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WEB\site-enera\storage\files\cn\"/>
    </mc:Choice>
  </mc:AlternateContent>
  <bookViews>
    <workbookView xWindow="15" yWindow="45" windowWidth="13155" windowHeight="15450"/>
  </bookViews>
  <sheets>
    <sheet name="періоди" sheetId="2" r:id="rId1"/>
  </sheets>
  <definedNames>
    <definedName name="a" hidden="1">{"Налог на прибыль",#N/A,FALSE,"Июнь"}</definedName>
    <definedName name="AS2DocOpenMode" hidden="1">"AS2DocumentBrowse"</definedName>
    <definedName name="h" hidden="1">{"Налог на прибыль",#N/A,FALSE,"Июнь"}</definedName>
    <definedName name="j" hidden="1">{"Налог на прибыль",#N/A,FALSE,"Июнь"}</definedName>
    <definedName name="l" hidden="1">{"Налог на прибыль",#N/A,FALSE,"Июнь"}</definedName>
    <definedName name="SAPBEXdnldView" hidden="1">"00AWPUI4XF54KGVJKOJEEQ68G"</definedName>
    <definedName name="SAPBEXrevision" hidden="1">15</definedName>
    <definedName name="SAPBEXsysID" hidden="1">"BWP"</definedName>
    <definedName name="SAPBEXwbID" hidden="1">"2RHEROATNDMEH6281CPHFC0V4"</definedName>
    <definedName name="wrn.Налог._.на._.прибыль." hidden="1">{"Налог на прибыль",#N/A,FALSE,"Июнь"}</definedName>
    <definedName name="z" hidden="1">{"Налог на прибыль",#N/A,FALSE,"Июнь"}</definedName>
    <definedName name="ааас" hidden="1">{"Налог на прибыль",#N/A,FALSE,"Июнь"}</definedName>
    <definedName name="Баланс1" hidden="1">{"Налог на прибыль",#N/A,FALSE,"Июнь"}</definedName>
    <definedName name="в" hidden="1">{"Налог на прибыль",#N/A,FALSE,"Июнь"}</definedName>
    <definedName name="д" hidden="1">{"Налог на прибыль",#N/A,FALSE,"Июнь"}</definedName>
    <definedName name="л" hidden="1">{"Налог на прибыль",#N/A,FALSE,"Июнь"}</definedName>
    <definedName name="п" hidden="1">{"Налог на прибыль",#N/A,FALSE,"Июнь"}</definedName>
    <definedName name="прпопоп" hidden="1">{"Налог на прибыль",#N/A,FALSE,"Июнь"}</definedName>
    <definedName name="р" hidden="1">{"Налог на прибыль",#N/A,FALSE,"Июнь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2" l="1"/>
  <c r="F5" i="2"/>
  <c r="H5" i="2"/>
  <c r="I5" i="2"/>
  <c r="J5" i="2"/>
  <c r="E5" i="2"/>
  <c r="D6" i="2" l="1"/>
  <c r="D7" i="2"/>
  <c r="D8" i="2"/>
  <c r="D9" i="2"/>
  <c r="D10" i="2"/>
  <c r="D11" i="2"/>
  <c r="D12" i="2"/>
  <c r="D5" i="2"/>
  <c r="D14" i="2"/>
  <c r="D15" i="2"/>
  <c r="D16" i="2"/>
  <c r="D17" i="2"/>
  <c r="D18" i="2"/>
  <c r="D19" i="2"/>
  <c r="D20" i="2"/>
  <c r="D13" i="2"/>
  <c r="D22" i="2"/>
  <c r="D23" i="2"/>
  <c r="D24" i="2"/>
  <c r="D25" i="2"/>
  <c r="D26" i="2"/>
  <c r="D27" i="2"/>
  <c r="D28" i="2"/>
  <c r="D30" i="2"/>
  <c r="D31" i="2"/>
  <c r="D32" i="2"/>
  <c r="D33" i="2"/>
  <c r="D34" i="2"/>
  <c r="D35" i="2"/>
  <c r="D36" i="2"/>
  <c r="D29" i="2"/>
  <c r="D38" i="2"/>
  <c r="D39" i="2"/>
  <c r="D42" i="2"/>
  <c r="D43" i="2"/>
  <c r="D45" i="2"/>
  <c r="D46" i="2"/>
  <c r="D47" i="2"/>
  <c r="D48" i="2"/>
  <c r="D49" i="2"/>
  <c r="D50" i="2"/>
  <c r="D52" i="2"/>
  <c r="D53" i="2"/>
  <c r="D54" i="2"/>
  <c r="D55" i="2"/>
  <c r="D56" i="2"/>
  <c r="D57" i="2"/>
  <c r="D59" i="2"/>
  <c r="D60" i="2"/>
  <c r="D61" i="2"/>
  <c r="D62" i="2"/>
  <c r="D63" i="2"/>
  <c r="D64" i="2"/>
  <c r="D89" i="2"/>
  <c r="D66" i="2"/>
  <c r="D67" i="2"/>
  <c r="D68" i="2"/>
  <c r="D69" i="2"/>
  <c r="D70" i="2"/>
  <c r="D65" i="2"/>
  <c r="D72" i="2"/>
  <c r="D73" i="2"/>
  <c r="D74" i="2"/>
  <c r="D75" i="2"/>
  <c r="D76" i="2"/>
  <c r="D79" i="2"/>
  <c r="D80" i="2"/>
  <c r="D81" i="2"/>
  <c r="D82" i="2"/>
  <c r="D85" i="2"/>
  <c r="D86" i="2"/>
  <c r="D87" i="2"/>
  <c r="D88" i="2"/>
  <c r="D83" i="2"/>
  <c r="D91" i="2"/>
  <c r="D92" i="2"/>
  <c r="D93" i="2"/>
  <c r="D96" i="2"/>
  <c r="D97" i="2"/>
  <c r="D98" i="2"/>
  <c r="D101" i="2"/>
  <c r="D102" i="2"/>
  <c r="D103" i="2"/>
  <c r="D99" i="2"/>
  <c r="D106" i="2"/>
  <c r="D107" i="2"/>
  <c r="D108" i="2"/>
  <c r="D104" i="2"/>
  <c r="D111" i="2"/>
  <c r="D112" i="2"/>
  <c r="D21" i="2" l="1"/>
  <c r="D44" i="2"/>
  <c r="D40" i="2"/>
  <c r="D58" i="2"/>
  <c r="D41" i="2"/>
  <c r="D51" i="2"/>
  <c r="D71" i="2"/>
  <c r="D84" i="2"/>
  <c r="D94" i="2"/>
  <c r="D105" i="2"/>
  <c r="D90" i="2"/>
  <c r="D110" i="2"/>
  <c r="D100" i="2"/>
  <c r="D95" i="2"/>
  <c r="D109" i="2"/>
  <c r="D37" i="2" l="1"/>
  <c r="D78" i="2" l="1"/>
  <c r="D77" i="2"/>
</calcChain>
</file>

<file path=xl/sharedStrings.xml><?xml version="1.0" encoding="utf-8"?>
<sst xmlns="http://schemas.openxmlformats.org/spreadsheetml/2006/main" count="61" uniqueCount="29">
  <si>
    <t>Станом на 01.01.2025</t>
  </si>
  <si>
    <t>Станом на 01.04.2025</t>
  </si>
  <si>
    <t>Станом на 01.07.2025</t>
  </si>
  <si>
    <t>Станом на 01.10.2025</t>
  </si>
  <si>
    <t>Станом на 01.01.2026</t>
  </si>
  <si>
    <t>всього</t>
  </si>
  <si>
    <t>Бюджетні установи</t>
  </si>
  <si>
    <t>Населення</t>
  </si>
  <si>
    <t>Інші споживачі</t>
  </si>
  <si>
    <t>Станом на 01.01.2024</t>
  </si>
  <si>
    <t>Станом на 01.04.2024</t>
  </si>
  <si>
    <t>Станом на 01.07.2024</t>
  </si>
  <si>
    <t>Станом на 01.10.2024</t>
  </si>
  <si>
    <t>Станом на 01.01.2023</t>
  </si>
  <si>
    <t>Станом на 01.04.2023</t>
  </si>
  <si>
    <t>Станом на 01.07.2023</t>
  </si>
  <si>
    <t>Станом на 01.10.2023</t>
  </si>
  <si>
    <t>Станом на 01.01.2022</t>
  </si>
  <si>
    <t>Станом на 01.04.2022</t>
  </si>
  <si>
    <t>Станом на 01.07.2022</t>
  </si>
  <si>
    <t>Станом на 01.10.2022</t>
  </si>
  <si>
    <t>Проми-словість</t>
  </si>
  <si>
    <t>Сільгосп-споживачі</t>
  </si>
  <si>
    <t>Житло-комунгосп</t>
  </si>
  <si>
    <t>Всього по області</t>
  </si>
  <si>
    <t>в тому числі по категоріям споживачів:</t>
  </si>
  <si>
    <t>тис.грн</t>
  </si>
  <si>
    <t>Заборгованість за спожиту електроенергію споживачів ТОВ "ЕНЕРА ЧЕРНІГІВ" 
за 2022-2025 роки по категоріях споживачів</t>
  </si>
  <si>
    <t>в тому числі по роках виникне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scheme val="minor"/>
    </font>
    <font>
      <sz val="10"/>
      <name val="Arial Cyr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66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3" fontId="0" fillId="0" borderId="0" xfId="0" applyNumberFormat="1" applyAlignment="1">
      <alignment vertical="top"/>
    </xf>
    <xf numFmtId="3" fontId="3" fillId="0" borderId="7" xfId="1" applyNumberFormat="1" applyFont="1" applyBorder="1" applyAlignment="1">
      <alignment horizontal="right" vertical="top"/>
    </xf>
    <xf numFmtId="3" fontId="1" fillId="0" borderId="7" xfId="1" applyNumberFormat="1" applyBorder="1" applyAlignment="1">
      <alignment horizontal="right" vertical="top"/>
    </xf>
    <xf numFmtId="0" fontId="3" fillId="0" borderId="7" xfId="1" applyFont="1" applyBorder="1" applyAlignment="1">
      <alignment horizontal="right" vertical="top"/>
    </xf>
    <xf numFmtId="0" fontId="1" fillId="0" borderId="7" xfId="1" applyBorder="1" applyAlignment="1">
      <alignment horizontal="right" vertical="top"/>
    </xf>
    <xf numFmtId="0" fontId="3" fillId="0" borderId="8" xfId="1" applyFont="1" applyBorder="1" applyAlignment="1">
      <alignment horizontal="right" vertical="top"/>
    </xf>
    <xf numFmtId="0" fontId="1" fillId="0" borderId="8" xfId="1" applyBorder="1" applyAlignment="1">
      <alignment horizontal="right" vertical="top"/>
    </xf>
    <xf numFmtId="3" fontId="3" fillId="0" borderId="9" xfId="1" applyNumberFormat="1" applyFont="1" applyBorder="1" applyAlignment="1">
      <alignment horizontal="right" vertical="top"/>
    </xf>
    <xf numFmtId="3" fontId="3" fillId="0" borderId="10" xfId="1" applyNumberFormat="1" applyFont="1" applyBorder="1" applyAlignment="1">
      <alignment horizontal="right" vertical="top"/>
    </xf>
    <xf numFmtId="3" fontId="1" fillId="0" borderId="8" xfId="1" applyNumberFormat="1" applyBorder="1" applyAlignment="1">
      <alignment horizontal="right" vertical="top"/>
    </xf>
    <xf numFmtId="3" fontId="3" fillId="0" borderId="9" xfId="1" applyNumberFormat="1" applyFont="1" applyBorder="1" applyAlignment="1">
      <alignment horizontal="right" vertical="center"/>
    </xf>
    <xf numFmtId="3" fontId="1" fillId="0" borderId="7" xfId="1" applyNumberFormat="1" applyBorder="1" applyAlignment="1">
      <alignment horizontal="right"/>
    </xf>
    <xf numFmtId="3" fontId="1" fillId="0" borderId="7" xfId="1" applyNumberFormat="1" applyBorder="1" applyAlignment="1">
      <alignment horizontal="right" vertical="center"/>
    </xf>
    <xf numFmtId="3" fontId="3" fillId="0" borderId="10" xfId="1" applyNumberFormat="1" applyFont="1" applyBorder="1" applyAlignment="1">
      <alignment horizontal="right" vertical="center"/>
    </xf>
    <xf numFmtId="3" fontId="1" fillId="0" borderId="8" xfId="1" applyNumberFormat="1" applyBorder="1" applyAlignment="1">
      <alignment horizontal="right" vertical="center"/>
    </xf>
    <xf numFmtId="3" fontId="1" fillId="0" borderId="8" xfId="1" applyNumberFormat="1" applyBorder="1" applyAlignment="1">
      <alignment horizontal="right"/>
    </xf>
    <xf numFmtId="0" fontId="1" fillId="0" borderId="7" xfId="1" applyBorder="1" applyAlignment="1">
      <alignment horizontal="right"/>
    </xf>
    <xf numFmtId="1" fontId="1" fillId="0" borderId="7" xfId="1" applyNumberFormat="1" applyBorder="1" applyAlignment="1">
      <alignment horizontal="right"/>
    </xf>
    <xf numFmtId="0" fontId="3" fillId="2" borderId="11" xfId="1" applyFont="1" applyFill="1" applyBorder="1" applyAlignment="1">
      <alignment horizontal="center" vertical="top" wrapText="1"/>
    </xf>
    <xf numFmtId="0" fontId="3" fillId="2" borderId="11" xfId="1" applyFont="1" applyFill="1" applyBorder="1" applyAlignment="1">
      <alignment horizontal="center" vertical="top"/>
    </xf>
    <xf numFmtId="0" fontId="3" fillId="2" borderId="7" xfId="1" applyFont="1" applyFill="1" applyBorder="1" applyAlignment="1">
      <alignment horizontal="center" vertical="top"/>
    </xf>
    <xf numFmtId="0" fontId="3" fillId="2" borderId="8" xfId="1" applyFont="1" applyFill="1" applyBorder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wrapText="1"/>
    </xf>
    <xf numFmtId="0" fontId="4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4" fontId="0" fillId="0" borderId="0" xfId="0" applyNumberFormat="1" applyAlignment="1">
      <alignment vertical="top"/>
    </xf>
    <xf numFmtId="4" fontId="5" fillId="0" borderId="0" xfId="0" applyNumberFormat="1" applyFont="1" applyAlignment="1">
      <alignment vertical="top"/>
    </xf>
    <xf numFmtId="4" fontId="0" fillId="0" borderId="0" xfId="0" applyNumberFormat="1"/>
    <xf numFmtId="0" fontId="3" fillId="2" borderId="7" xfId="1" applyFont="1" applyFill="1" applyBorder="1" applyAlignment="1">
      <alignment horizontal="center" vertical="top" wrapText="1"/>
    </xf>
    <xf numFmtId="0" fontId="3" fillId="2" borderId="8" xfId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center" wrapText="1"/>
    </xf>
    <xf numFmtId="3" fontId="3" fillId="0" borderId="9" xfId="1" applyNumberFormat="1" applyFont="1" applyFill="1" applyBorder="1" applyAlignment="1">
      <alignment horizontal="right" vertical="center"/>
    </xf>
    <xf numFmtId="3" fontId="1" fillId="0" borderId="7" xfId="1" applyNumberFormat="1" applyFill="1" applyBorder="1" applyAlignment="1">
      <alignment horizontal="right"/>
    </xf>
    <xf numFmtId="0" fontId="1" fillId="0" borderId="7" xfId="1" applyFill="1" applyBorder="1" applyAlignment="1">
      <alignment horizontal="right"/>
    </xf>
    <xf numFmtId="3" fontId="1" fillId="0" borderId="7" xfId="1" applyNumberFormat="1" applyFill="1" applyBorder="1" applyAlignment="1">
      <alignment horizontal="right" vertical="center"/>
    </xf>
    <xf numFmtId="3" fontId="3" fillId="0" borderId="10" xfId="1" applyNumberFormat="1" applyFont="1" applyFill="1" applyBorder="1" applyAlignment="1">
      <alignment horizontal="right" vertical="center"/>
    </xf>
    <xf numFmtId="3" fontId="1" fillId="0" borderId="8" xfId="1" applyNumberFormat="1" applyFill="1" applyBorder="1" applyAlignment="1">
      <alignment horizontal="right" vertical="center"/>
    </xf>
    <xf numFmtId="3" fontId="1" fillId="0" borderId="8" xfId="1" applyNumberFormat="1" applyFill="1" applyBorder="1" applyAlignment="1">
      <alignment horizontal="right"/>
    </xf>
    <xf numFmtId="3" fontId="3" fillId="3" borderId="12" xfId="1" applyNumberFormat="1" applyFont="1" applyFill="1" applyBorder="1" applyAlignment="1">
      <alignment horizontal="right" vertical="center"/>
    </xf>
    <xf numFmtId="0" fontId="3" fillId="2" borderId="16" xfId="1" applyFont="1" applyFill="1" applyBorder="1" applyAlignment="1">
      <alignment horizontal="center" vertical="top"/>
    </xf>
    <xf numFmtId="3" fontId="3" fillId="0" borderId="17" xfId="1" applyNumberFormat="1" applyFont="1" applyBorder="1" applyAlignment="1">
      <alignment horizontal="right" vertical="top"/>
    </xf>
    <xf numFmtId="3" fontId="1" fillId="0" borderId="16" xfId="1" applyNumberFormat="1" applyBorder="1" applyAlignment="1">
      <alignment horizontal="right" vertical="top"/>
    </xf>
    <xf numFmtId="0" fontId="3" fillId="2" borderId="19" xfId="1" applyFont="1" applyFill="1" applyBorder="1" applyAlignment="1">
      <alignment horizontal="center" vertical="top" wrapText="1"/>
    </xf>
    <xf numFmtId="0" fontId="3" fillId="2" borderId="12" xfId="1" applyFont="1" applyFill="1" applyBorder="1" applyAlignment="1">
      <alignment horizontal="center" vertical="top" wrapText="1"/>
    </xf>
    <xf numFmtId="0" fontId="3" fillId="2" borderId="11" xfId="1" applyFont="1" applyFill="1" applyBorder="1" applyAlignment="1">
      <alignment horizontal="left" vertical="top" wrapText="1"/>
    </xf>
    <xf numFmtId="0" fontId="3" fillId="2" borderId="7" xfId="1" applyFont="1" applyFill="1" applyBorder="1" applyAlignment="1">
      <alignment horizontal="left" vertical="top" wrapText="1"/>
    </xf>
    <xf numFmtId="0" fontId="3" fillId="2" borderId="16" xfId="1" applyFont="1" applyFill="1" applyBorder="1" applyAlignment="1">
      <alignment horizontal="left" vertical="top" wrapText="1"/>
    </xf>
    <xf numFmtId="0" fontId="3" fillId="2" borderId="8" xfId="1" applyFont="1" applyFill="1" applyBorder="1" applyAlignment="1">
      <alignment horizontal="left" vertical="top" wrapText="1"/>
    </xf>
    <xf numFmtId="0" fontId="3" fillId="3" borderId="12" xfId="1" applyFont="1" applyFill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3" fillId="2" borderId="13" xfId="1" applyFont="1" applyFill="1" applyBorder="1" applyAlignment="1">
      <alignment horizontal="left" vertical="top" wrapText="1"/>
    </xf>
    <xf numFmtId="0" fontId="3" fillId="2" borderId="14" xfId="1" applyFont="1" applyFill="1" applyBorder="1" applyAlignment="1">
      <alignment horizontal="left" vertical="top" wrapText="1"/>
    </xf>
    <xf numFmtId="0" fontId="3" fillId="2" borderId="15" xfId="1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3" fillId="0" borderId="1" xfId="1" applyFont="1" applyFill="1" applyBorder="1" applyAlignment="1">
      <alignment horizontal="center" vertical="top" wrapText="1"/>
    </xf>
    <xf numFmtId="0" fontId="2" fillId="2" borderId="6" xfId="1" applyFont="1" applyFill="1" applyBorder="1" applyAlignment="1">
      <alignment horizontal="center" vertical="top" wrapText="1"/>
    </xf>
    <xf numFmtId="0" fontId="2" fillId="2" borderId="3" xfId="1" applyFont="1" applyFill="1" applyBorder="1" applyAlignment="1">
      <alignment horizontal="center" vertical="top" wrapText="1"/>
    </xf>
    <xf numFmtId="0" fontId="2" fillId="2" borderId="5" xfId="1" applyFont="1" applyFill="1" applyBorder="1" applyAlignment="1">
      <alignment horizontal="center" vertical="top" wrapText="1"/>
    </xf>
    <xf numFmtId="0" fontId="2" fillId="2" borderId="18" xfId="1" applyFont="1" applyFill="1" applyBorder="1" applyAlignment="1">
      <alignment horizontal="center" vertical="top" wrapText="1"/>
    </xf>
    <xf numFmtId="0" fontId="2" fillId="2" borderId="4" xfId="1" applyFont="1" applyFill="1" applyBorder="1" applyAlignment="1">
      <alignment horizontal="center" vertical="top" wrapText="1"/>
    </xf>
    <xf numFmtId="0" fontId="2" fillId="2" borderId="2" xfId="1" applyFont="1" applyFill="1" applyBorder="1" applyAlignment="1">
      <alignment horizontal="center" vertical="top" wrapText="1"/>
    </xf>
  </cellXfs>
  <cellStyles count="2">
    <cellStyle name="Звичайний" xfId="0" builtinId="0"/>
    <cellStyle name="Обычный 2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tabSelected="1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" x14ac:dyDescent="0.25"/>
  <cols>
    <col min="1" max="1" width="11.28515625" style="2" customWidth="1"/>
    <col min="2" max="2" width="13.42578125" style="29" customWidth="1"/>
    <col min="3" max="3" width="5.140625" style="1" customWidth="1"/>
    <col min="4" max="8" width="10.7109375" style="1" customWidth="1"/>
    <col min="9" max="9" width="11.7109375" style="1" customWidth="1"/>
    <col min="10" max="10" width="10.7109375" style="1" customWidth="1"/>
    <col min="11" max="11" width="9.140625" style="1"/>
    <col min="12" max="12" width="13.7109375" style="30" customWidth="1"/>
    <col min="13" max="13" width="17.5703125" style="30" customWidth="1"/>
    <col min="14" max="14" width="13" style="30" customWidth="1"/>
    <col min="15" max="15" width="12.5703125" style="30" customWidth="1"/>
    <col min="16" max="16" width="11.85546875" style="30" customWidth="1"/>
    <col min="17" max="17" width="13" style="30" customWidth="1"/>
    <col min="18" max="24" width="9.140625" style="30"/>
    <col min="25" max="16384" width="9.140625" style="1"/>
  </cols>
  <sheetData>
    <row r="1" spans="1:16" ht="41.25" customHeight="1" x14ac:dyDescent="0.25">
      <c r="A1" s="54" t="s">
        <v>27</v>
      </c>
      <c r="B1" s="54"/>
      <c r="C1" s="54"/>
      <c r="D1" s="54"/>
      <c r="E1" s="54"/>
      <c r="F1" s="54"/>
      <c r="G1" s="54"/>
      <c r="H1" s="54"/>
      <c r="I1" s="54"/>
      <c r="J1" s="54"/>
    </row>
    <row r="2" spans="1:16" x14ac:dyDescent="0.25">
      <c r="A2" s="25"/>
      <c r="B2" s="28"/>
      <c r="C2" s="25"/>
      <c r="D2" s="26"/>
      <c r="E2" s="26"/>
      <c r="F2" s="26"/>
      <c r="G2" s="26"/>
      <c r="H2" s="26"/>
      <c r="I2" s="26"/>
      <c r="J2" s="27" t="s">
        <v>26</v>
      </c>
    </row>
    <row r="3" spans="1:16" x14ac:dyDescent="0.25">
      <c r="A3" s="60"/>
      <c r="B3" s="61"/>
      <c r="C3" s="62"/>
      <c r="D3" s="59" t="s">
        <v>24</v>
      </c>
      <c r="E3" s="58" t="s">
        <v>25</v>
      </c>
      <c r="F3" s="58"/>
      <c r="G3" s="58"/>
      <c r="H3" s="58"/>
      <c r="I3" s="58"/>
      <c r="J3" s="58"/>
    </row>
    <row r="4" spans="1:16" ht="30" customHeight="1" thickBot="1" x14ac:dyDescent="0.3">
      <c r="A4" s="63"/>
      <c r="B4" s="64"/>
      <c r="C4" s="65"/>
      <c r="D4" s="59"/>
      <c r="E4" s="35" t="s">
        <v>21</v>
      </c>
      <c r="F4" s="35" t="s">
        <v>22</v>
      </c>
      <c r="G4" s="35" t="s">
        <v>23</v>
      </c>
      <c r="H4" s="35" t="s">
        <v>6</v>
      </c>
      <c r="I4" s="35" t="s">
        <v>7</v>
      </c>
      <c r="J4" s="35" t="s">
        <v>8</v>
      </c>
    </row>
    <row r="5" spans="1:16" ht="15.75" thickBot="1" x14ac:dyDescent="0.3">
      <c r="A5" s="47" t="s">
        <v>4</v>
      </c>
      <c r="B5" s="53" t="s">
        <v>5</v>
      </c>
      <c r="C5" s="53"/>
      <c r="D5" s="43">
        <f t="shared" ref="D5:D36" si="0">SUM(E5,F5:G5,H5:J5)</f>
        <v>259323</v>
      </c>
      <c r="E5" s="43">
        <f>E6+E7+E8+E9+E10+E11+E12</f>
        <v>1445</v>
      </c>
      <c r="F5" s="43">
        <f t="shared" ref="F5:J5" si="1">F6+F7+F8+F9+F10+F11+F12</f>
        <v>590</v>
      </c>
      <c r="G5" s="43">
        <v>6798</v>
      </c>
      <c r="H5" s="43">
        <f t="shared" si="1"/>
        <v>266</v>
      </c>
      <c r="I5" s="43">
        <f t="shared" si="1"/>
        <v>221100</v>
      </c>
      <c r="J5" s="43">
        <f t="shared" si="1"/>
        <v>29124</v>
      </c>
      <c r="L5" s="31"/>
    </row>
    <row r="6" spans="1:16" ht="15.75" thickBot="1" x14ac:dyDescent="0.25">
      <c r="A6" s="47"/>
      <c r="B6" s="49" t="s">
        <v>28</v>
      </c>
      <c r="C6" s="21">
        <v>2025</v>
      </c>
      <c r="D6" s="36">
        <f t="shared" si="0"/>
        <v>244258</v>
      </c>
      <c r="E6" s="37">
        <v>1114</v>
      </c>
      <c r="F6" s="38">
        <v>581</v>
      </c>
      <c r="G6" s="38">
        <v>6489</v>
      </c>
      <c r="H6" s="38">
        <v>266</v>
      </c>
      <c r="I6" s="37">
        <v>207845</v>
      </c>
      <c r="J6" s="38">
        <v>27963</v>
      </c>
      <c r="L6" s="31"/>
    </row>
    <row r="7" spans="1:16" ht="15.75" thickBot="1" x14ac:dyDescent="0.25">
      <c r="A7" s="47"/>
      <c r="B7" s="50"/>
      <c r="C7" s="33">
        <v>2024</v>
      </c>
      <c r="D7" s="36">
        <f t="shared" si="0"/>
        <v>5641</v>
      </c>
      <c r="E7" s="37">
        <v>30</v>
      </c>
      <c r="F7" s="38"/>
      <c r="G7" s="38">
        <v>64</v>
      </c>
      <c r="H7" s="38"/>
      <c r="I7" s="37">
        <v>5000</v>
      </c>
      <c r="J7" s="38">
        <v>547</v>
      </c>
    </row>
    <row r="8" spans="1:16" ht="15.75" thickBot="1" x14ac:dyDescent="0.25">
      <c r="A8" s="47"/>
      <c r="B8" s="50"/>
      <c r="C8" s="33">
        <v>2023</v>
      </c>
      <c r="D8" s="36">
        <f t="shared" si="0"/>
        <v>4235</v>
      </c>
      <c r="E8" s="37">
        <v>44</v>
      </c>
      <c r="F8" s="38"/>
      <c r="G8" s="38">
        <v>228</v>
      </c>
      <c r="H8" s="38"/>
      <c r="I8" s="37">
        <v>3886</v>
      </c>
      <c r="J8" s="38">
        <v>77</v>
      </c>
    </row>
    <row r="9" spans="1:16" ht="15.75" thickBot="1" x14ac:dyDescent="0.3">
      <c r="A9" s="47"/>
      <c r="B9" s="50"/>
      <c r="C9" s="33">
        <v>2022</v>
      </c>
      <c r="D9" s="36">
        <f t="shared" si="0"/>
        <v>2556</v>
      </c>
      <c r="E9" s="39">
        <v>255</v>
      </c>
      <c r="F9" s="37">
        <v>9</v>
      </c>
      <c r="G9" s="37">
        <v>16</v>
      </c>
      <c r="H9" s="37"/>
      <c r="I9" s="37">
        <v>1943</v>
      </c>
      <c r="J9" s="37">
        <v>333</v>
      </c>
      <c r="N9"/>
    </row>
    <row r="10" spans="1:16" ht="15.75" thickBot="1" x14ac:dyDescent="0.25">
      <c r="A10" s="47"/>
      <c r="B10" s="50"/>
      <c r="C10" s="33">
        <v>2021</v>
      </c>
      <c r="D10" s="36">
        <f t="shared" si="0"/>
        <v>1646</v>
      </c>
      <c r="E10" s="39">
        <v>2</v>
      </c>
      <c r="F10" s="37"/>
      <c r="G10" s="37"/>
      <c r="H10" s="37"/>
      <c r="I10" s="37">
        <v>1440</v>
      </c>
      <c r="J10" s="37">
        <v>204</v>
      </c>
    </row>
    <row r="11" spans="1:16" ht="15.75" thickBot="1" x14ac:dyDescent="0.25">
      <c r="A11" s="47"/>
      <c r="B11" s="50"/>
      <c r="C11" s="33">
        <v>2020</v>
      </c>
      <c r="D11" s="36">
        <f t="shared" si="0"/>
        <v>702</v>
      </c>
      <c r="E11" s="39"/>
      <c r="F11" s="37"/>
      <c r="G11" s="37"/>
      <c r="H11" s="37"/>
      <c r="I11" s="37">
        <f>986-284</f>
        <v>702</v>
      </c>
      <c r="J11" s="37"/>
    </row>
    <row r="12" spans="1:16" ht="15.75" thickBot="1" x14ac:dyDescent="0.25">
      <c r="A12" s="47"/>
      <c r="B12" s="52"/>
      <c r="C12" s="34">
        <v>2019</v>
      </c>
      <c r="D12" s="40">
        <f t="shared" si="0"/>
        <v>284</v>
      </c>
      <c r="E12" s="41"/>
      <c r="F12" s="42"/>
      <c r="G12" s="42"/>
      <c r="H12" s="42"/>
      <c r="I12" s="42">
        <v>284</v>
      </c>
      <c r="J12" s="42"/>
    </row>
    <row r="13" spans="1:16" ht="15.75" thickBot="1" x14ac:dyDescent="0.3">
      <c r="A13" s="47" t="s">
        <v>3</v>
      </c>
      <c r="B13" s="53" t="s">
        <v>5</v>
      </c>
      <c r="C13" s="53"/>
      <c r="D13" s="43">
        <f t="shared" si="0"/>
        <v>298075</v>
      </c>
      <c r="E13" s="43">
        <v>1209</v>
      </c>
      <c r="F13" s="43">
        <v>590</v>
      </c>
      <c r="G13" s="43">
        <v>7007</v>
      </c>
      <c r="H13" s="43">
        <v>4238</v>
      </c>
      <c r="I13" s="43">
        <v>251057</v>
      </c>
      <c r="J13" s="43">
        <v>33974</v>
      </c>
      <c r="K13" s="3"/>
      <c r="P13" s="32"/>
    </row>
    <row r="14" spans="1:16" ht="15.75" thickBot="1" x14ac:dyDescent="0.25">
      <c r="A14" s="47"/>
      <c r="B14" s="49" t="s">
        <v>28</v>
      </c>
      <c r="C14" s="21">
        <v>2025</v>
      </c>
      <c r="D14" s="13">
        <f t="shared" si="0"/>
        <v>281472</v>
      </c>
      <c r="E14" s="14">
        <v>862</v>
      </c>
      <c r="F14" s="19">
        <v>581</v>
      </c>
      <c r="G14" s="19">
        <v>6699</v>
      </c>
      <c r="H14" s="19">
        <v>4238</v>
      </c>
      <c r="I14" s="14">
        <v>236332</v>
      </c>
      <c r="J14" s="19">
        <v>32760</v>
      </c>
    </row>
    <row r="15" spans="1:16" ht="15.75" thickBot="1" x14ac:dyDescent="0.25">
      <c r="A15" s="47"/>
      <c r="B15" s="50"/>
      <c r="C15" s="33">
        <v>2024</v>
      </c>
      <c r="D15" s="13">
        <f t="shared" si="0"/>
        <v>6526</v>
      </c>
      <c r="E15" s="14">
        <v>46</v>
      </c>
      <c r="F15" s="19"/>
      <c r="G15" s="19">
        <v>64</v>
      </c>
      <c r="H15" s="19"/>
      <c r="I15" s="14">
        <v>5840</v>
      </c>
      <c r="J15" s="19">
        <v>576</v>
      </c>
    </row>
    <row r="16" spans="1:16" ht="15.75" thickBot="1" x14ac:dyDescent="0.25">
      <c r="A16" s="47"/>
      <c r="B16" s="50"/>
      <c r="C16" s="33">
        <v>2023</v>
      </c>
      <c r="D16" s="13">
        <f t="shared" si="0"/>
        <v>4550</v>
      </c>
      <c r="E16" s="14">
        <v>44</v>
      </c>
      <c r="F16" s="19"/>
      <c r="G16" s="19">
        <v>228</v>
      </c>
      <c r="H16" s="19"/>
      <c r="I16" s="14">
        <v>4201</v>
      </c>
      <c r="J16" s="19">
        <v>77</v>
      </c>
    </row>
    <row r="17" spans="1:11" ht="15.75" thickBot="1" x14ac:dyDescent="0.25">
      <c r="A17" s="47"/>
      <c r="B17" s="50"/>
      <c r="C17" s="33">
        <v>2022</v>
      </c>
      <c r="D17" s="13">
        <f t="shared" si="0"/>
        <v>2739</v>
      </c>
      <c r="E17" s="15">
        <v>255</v>
      </c>
      <c r="F17" s="14">
        <v>9</v>
      </c>
      <c r="G17" s="14">
        <v>16</v>
      </c>
      <c r="H17" s="14"/>
      <c r="I17" s="14">
        <v>2102</v>
      </c>
      <c r="J17" s="14">
        <v>357</v>
      </c>
    </row>
    <row r="18" spans="1:11" ht="15.75" thickBot="1" x14ac:dyDescent="0.25">
      <c r="A18" s="47"/>
      <c r="B18" s="50"/>
      <c r="C18" s="33">
        <v>2021</v>
      </c>
      <c r="D18" s="13">
        <f t="shared" si="0"/>
        <v>1728</v>
      </c>
      <c r="E18" s="15">
        <v>2</v>
      </c>
      <c r="F18" s="14"/>
      <c r="G18" s="14"/>
      <c r="H18" s="14"/>
      <c r="I18" s="14">
        <v>1522</v>
      </c>
      <c r="J18" s="14">
        <v>204</v>
      </c>
    </row>
    <row r="19" spans="1:11" ht="15.75" thickBot="1" x14ac:dyDescent="0.25">
      <c r="A19" s="47"/>
      <c r="B19" s="50"/>
      <c r="C19" s="33">
        <v>2020</v>
      </c>
      <c r="D19" s="13">
        <f t="shared" si="0"/>
        <v>731</v>
      </c>
      <c r="E19" s="15"/>
      <c r="F19" s="14"/>
      <c r="G19" s="14"/>
      <c r="H19" s="14"/>
      <c r="I19" s="14">
        <v>731</v>
      </c>
      <c r="J19" s="14"/>
    </row>
    <row r="20" spans="1:11" ht="15.75" thickBot="1" x14ac:dyDescent="0.25">
      <c r="A20" s="47"/>
      <c r="B20" s="52"/>
      <c r="C20" s="34">
        <v>2019</v>
      </c>
      <c r="D20" s="16">
        <f t="shared" si="0"/>
        <v>329</v>
      </c>
      <c r="E20" s="17"/>
      <c r="F20" s="18"/>
      <c r="G20" s="18"/>
      <c r="H20" s="18"/>
      <c r="I20" s="18">
        <v>329</v>
      </c>
      <c r="J20" s="18"/>
    </row>
    <row r="21" spans="1:11" ht="15.75" thickBot="1" x14ac:dyDescent="0.3">
      <c r="A21" s="47" t="s">
        <v>2</v>
      </c>
      <c r="B21" s="53" t="s">
        <v>5</v>
      </c>
      <c r="C21" s="53"/>
      <c r="D21" s="43">
        <f t="shared" si="0"/>
        <v>297591.87927999999</v>
      </c>
      <c r="E21" s="43">
        <v>1149.5386800000001</v>
      </c>
      <c r="F21" s="43">
        <v>385.79539999999997</v>
      </c>
      <c r="G21" s="43">
        <v>6682.3397000000004</v>
      </c>
      <c r="H21" s="43">
        <v>4082</v>
      </c>
      <c r="I21" s="43">
        <v>252303</v>
      </c>
      <c r="J21" s="43">
        <v>32989.205499999996</v>
      </c>
      <c r="K21" s="3"/>
    </row>
    <row r="22" spans="1:11" ht="15" customHeight="1" thickBot="1" x14ac:dyDescent="0.25">
      <c r="A22" s="47"/>
      <c r="B22" s="55" t="s">
        <v>28</v>
      </c>
      <c r="C22" s="21">
        <v>2025</v>
      </c>
      <c r="D22" s="13">
        <f t="shared" si="0"/>
        <v>278207</v>
      </c>
      <c r="E22" s="14">
        <v>803</v>
      </c>
      <c r="F22" s="19">
        <v>377</v>
      </c>
      <c r="G22" s="14">
        <v>6374</v>
      </c>
      <c r="H22" s="14">
        <v>4082</v>
      </c>
      <c r="I22" s="14">
        <v>235491</v>
      </c>
      <c r="J22" s="14">
        <v>31080</v>
      </c>
    </row>
    <row r="23" spans="1:11" ht="15.75" thickBot="1" x14ac:dyDescent="0.25">
      <c r="A23" s="47"/>
      <c r="B23" s="56"/>
      <c r="C23" s="33">
        <v>2024</v>
      </c>
      <c r="D23" s="13">
        <f t="shared" si="0"/>
        <v>8705</v>
      </c>
      <c r="E23" s="14">
        <v>46</v>
      </c>
      <c r="F23" s="19"/>
      <c r="G23" s="19">
        <v>64</v>
      </c>
      <c r="H23" s="19"/>
      <c r="I23" s="14">
        <v>7344</v>
      </c>
      <c r="J23" s="14">
        <v>1251</v>
      </c>
    </row>
    <row r="24" spans="1:11" ht="15.75" thickBot="1" x14ac:dyDescent="0.25">
      <c r="A24" s="47"/>
      <c r="B24" s="56"/>
      <c r="C24" s="33">
        <v>2023</v>
      </c>
      <c r="D24" s="13">
        <f t="shared" si="0"/>
        <v>4815</v>
      </c>
      <c r="E24" s="14">
        <v>44</v>
      </c>
      <c r="F24" s="19"/>
      <c r="G24" s="19">
        <v>228</v>
      </c>
      <c r="H24" s="19"/>
      <c r="I24" s="14">
        <v>4466</v>
      </c>
      <c r="J24" s="19">
        <v>77</v>
      </c>
    </row>
    <row r="25" spans="1:11" ht="15.75" thickBot="1" x14ac:dyDescent="0.25">
      <c r="A25" s="47"/>
      <c r="B25" s="56"/>
      <c r="C25" s="33">
        <v>2022</v>
      </c>
      <c r="D25" s="13">
        <f t="shared" si="0"/>
        <v>2913.1351</v>
      </c>
      <c r="E25" s="15">
        <v>255</v>
      </c>
      <c r="F25" s="14">
        <v>8.795399999999999</v>
      </c>
      <c r="G25" s="14">
        <v>16.339700000000001</v>
      </c>
      <c r="H25" s="14"/>
      <c r="I25" s="14">
        <v>2256</v>
      </c>
      <c r="J25" s="14">
        <v>377</v>
      </c>
    </row>
    <row r="26" spans="1:11" ht="15.75" thickBot="1" x14ac:dyDescent="0.25">
      <c r="A26" s="47"/>
      <c r="B26" s="56"/>
      <c r="C26" s="33">
        <v>2021</v>
      </c>
      <c r="D26" s="13">
        <f t="shared" si="0"/>
        <v>1852.7441800000001</v>
      </c>
      <c r="E26" s="15">
        <v>1.53868</v>
      </c>
      <c r="F26" s="14"/>
      <c r="G26" s="14"/>
      <c r="H26" s="14"/>
      <c r="I26" s="14">
        <v>1647</v>
      </c>
      <c r="J26" s="14">
        <v>204.2055</v>
      </c>
    </row>
    <row r="27" spans="1:11" ht="15.75" thickBot="1" x14ac:dyDescent="0.25">
      <c r="A27" s="47"/>
      <c r="B27" s="56"/>
      <c r="C27" s="33">
        <v>2020</v>
      </c>
      <c r="D27" s="13">
        <f t="shared" si="0"/>
        <v>769</v>
      </c>
      <c r="E27" s="15"/>
      <c r="F27" s="14"/>
      <c r="G27" s="14"/>
      <c r="H27" s="14"/>
      <c r="I27" s="14">
        <v>769</v>
      </c>
      <c r="J27" s="14"/>
    </row>
    <row r="28" spans="1:11" ht="15.75" thickBot="1" x14ac:dyDescent="0.25">
      <c r="A28" s="47"/>
      <c r="B28" s="57"/>
      <c r="C28" s="34">
        <v>2019</v>
      </c>
      <c r="D28" s="16">
        <f t="shared" si="0"/>
        <v>330</v>
      </c>
      <c r="E28" s="17"/>
      <c r="F28" s="18"/>
      <c r="G28" s="18"/>
      <c r="H28" s="18"/>
      <c r="I28" s="18">
        <v>330</v>
      </c>
      <c r="J28" s="18"/>
    </row>
    <row r="29" spans="1:11" ht="15.75" thickBot="1" x14ac:dyDescent="0.3">
      <c r="A29" s="47" t="s">
        <v>1</v>
      </c>
      <c r="B29" s="53" t="s">
        <v>5</v>
      </c>
      <c r="C29" s="53"/>
      <c r="D29" s="43">
        <f t="shared" si="0"/>
        <v>324985.51444</v>
      </c>
      <c r="E29" s="43">
        <v>1364.6441400000001</v>
      </c>
      <c r="F29" s="43">
        <v>518.14314000000002</v>
      </c>
      <c r="G29" s="43">
        <v>7935.5315899999996</v>
      </c>
      <c r="H29" s="43">
        <v>7956.0362000000005</v>
      </c>
      <c r="I29" s="43">
        <v>271701.00430999999</v>
      </c>
      <c r="J29" s="43">
        <v>35510.155059999997</v>
      </c>
      <c r="K29" s="3"/>
    </row>
    <row r="30" spans="1:11" ht="15" customHeight="1" thickBot="1" x14ac:dyDescent="0.25">
      <c r="A30" s="47"/>
      <c r="B30" s="49" t="s">
        <v>28</v>
      </c>
      <c r="C30" s="21">
        <v>2025</v>
      </c>
      <c r="D30" s="13">
        <f t="shared" si="0"/>
        <v>297931.58656999998</v>
      </c>
      <c r="E30" s="14">
        <v>1018.31515</v>
      </c>
      <c r="F30" s="14">
        <v>509.34773999999999</v>
      </c>
      <c r="G30" s="14">
        <v>7626.5183099999995</v>
      </c>
      <c r="H30" s="14">
        <v>7955.9387900000002</v>
      </c>
      <c r="I30" s="14">
        <v>247425.0631</v>
      </c>
      <c r="J30" s="14">
        <v>33396.403480000001</v>
      </c>
    </row>
    <row r="31" spans="1:11" ht="15.75" thickBot="1" x14ac:dyDescent="0.25">
      <c r="A31" s="47"/>
      <c r="B31" s="50"/>
      <c r="C31" s="33">
        <v>2024</v>
      </c>
      <c r="D31" s="13">
        <f t="shared" si="0"/>
        <v>15554.85925</v>
      </c>
      <c r="E31" s="14">
        <v>45.640830000000001</v>
      </c>
      <c r="F31" s="14"/>
      <c r="G31" s="14">
        <v>64.392480000000006</v>
      </c>
      <c r="H31" s="14">
        <v>9.7409999999999997E-2</v>
      </c>
      <c r="I31" s="14">
        <v>14053.42785</v>
      </c>
      <c r="J31" s="14">
        <v>1391.3006799999998</v>
      </c>
    </row>
    <row r="32" spans="1:11" ht="15.75" thickBot="1" x14ac:dyDescent="0.25">
      <c r="A32" s="47"/>
      <c r="B32" s="50"/>
      <c r="C32" s="33">
        <v>2023</v>
      </c>
      <c r="D32" s="13">
        <f t="shared" si="0"/>
        <v>5253.9367000000002</v>
      </c>
      <c r="E32" s="14">
        <v>44</v>
      </c>
      <c r="F32" s="14"/>
      <c r="G32" s="14">
        <v>228.28110000000001</v>
      </c>
      <c r="H32" s="14"/>
      <c r="I32" s="14">
        <v>4904.1951300000001</v>
      </c>
      <c r="J32" s="14">
        <v>77.460470000000001</v>
      </c>
    </row>
    <row r="33" spans="1:11" ht="15.75" thickBot="1" x14ac:dyDescent="0.25">
      <c r="A33" s="47"/>
      <c r="B33" s="50"/>
      <c r="C33" s="33">
        <v>2022</v>
      </c>
      <c r="D33" s="13">
        <f t="shared" si="0"/>
        <v>3155.8015999999998</v>
      </c>
      <c r="E33" s="15">
        <v>255.14948000000001</v>
      </c>
      <c r="F33" s="14">
        <v>8.795399999999999</v>
      </c>
      <c r="G33" s="14">
        <v>16.339700000000001</v>
      </c>
      <c r="H33" s="14"/>
      <c r="I33" s="14">
        <v>2434.73209</v>
      </c>
      <c r="J33" s="14">
        <v>440.78492999999997</v>
      </c>
    </row>
    <row r="34" spans="1:11" ht="15.75" thickBot="1" x14ac:dyDescent="0.25">
      <c r="A34" s="47"/>
      <c r="B34" s="50"/>
      <c r="C34" s="33">
        <v>2021</v>
      </c>
      <c r="D34" s="13">
        <f t="shared" si="0"/>
        <v>1942.1851600000002</v>
      </c>
      <c r="E34" s="15">
        <v>1.53868</v>
      </c>
      <c r="F34" s="14"/>
      <c r="G34" s="14"/>
      <c r="H34" s="14"/>
      <c r="I34" s="14">
        <v>1736.4409800000001</v>
      </c>
      <c r="J34" s="14">
        <v>204.2055</v>
      </c>
    </row>
    <row r="35" spans="1:11" ht="15.75" thickBot="1" x14ac:dyDescent="0.25">
      <c r="A35" s="47"/>
      <c r="B35" s="50"/>
      <c r="C35" s="33">
        <v>2020</v>
      </c>
      <c r="D35" s="13">
        <f t="shared" si="0"/>
        <v>813.5936099999999</v>
      </c>
      <c r="E35" s="15"/>
      <c r="F35" s="14"/>
      <c r="G35" s="14"/>
      <c r="H35" s="14"/>
      <c r="I35" s="14">
        <v>813.5936099999999</v>
      </c>
      <c r="J35" s="14"/>
    </row>
    <row r="36" spans="1:11" ht="15.75" thickBot="1" x14ac:dyDescent="0.25">
      <c r="A36" s="47"/>
      <c r="B36" s="52"/>
      <c r="C36" s="34">
        <v>2019</v>
      </c>
      <c r="D36" s="16">
        <f t="shared" si="0"/>
        <v>333.55154999999996</v>
      </c>
      <c r="E36" s="17"/>
      <c r="F36" s="18"/>
      <c r="G36" s="18"/>
      <c r="H36" s="18"/>
      <c r="I36" s="18">
        <v>333.55154999999996</v>
      </c>
      <c r="J36" s="18"/>
    </row>
    <row r="37" spans="1:11" ht="15.75" thickBot="1" x14ac:dyDescent="0.3">
      <c r="A37" s="47" t="s">
        <v>0</v>
      </c>
      <c r="B37" s="53" t="s">
        <v>5</v>
      </c>
      <c r="C37" s="53"/>
      <c r="D37" s="43">
        <f t="shared" ref="D37:D68" si="2">SUM(E37,F37:G37,H37:J37)</f>
        <v>315878.37367999996</v>
      </c>
      <c r="E37" s="43">
        <v>1342.8738800000003</v>
      </c>
      <c r="F37" s="43">
        <v>555.99832000000004</v>
      </c>
      <c r="G37" s="43">
        <v>8188.3429500000011</v>
      </c>
      <c r="H37" s="43">
        <v>809.82073000000003</v>
      </c>
      <c r="I37" s="43">
        <v>271235.29819</v>
      </c>
      <c r="J37" s="43">
        <v>33746.03961</v>
      </c>
      <c r="K37" s="3"/>
    </row>
    <row r="38" spans="1:11" ht="15.75" thickBot="1" x14ac:dyDescent="0.25">
      <c r="A38" s="47"/>
      <c r="B38" s="49" t="s">
        <v>28</v>
      </c>
      <c r="C38" s="21">
        <v>2024</v>
      </c>
      <c r="D38" s="13">
        <f t="shared" si="2"/>
        <v>303196.31179000001</v>
      </c>
      <c r="E38" s="14">
        <v>1042.1857200000002</v>
      </c>
      <c r="F38" s="20">
        <v>547.20292000000006</v>
      </c>
      <c r="G38" s="20">
        <v>7943.7221500000005</v>
      </c>
      <c r="H38" s="20">
        <v>809.82073000000003</v>
      </c>
      <c r="I38" s="14">
        <v>259925.25116000001</v>
      </c>
      <c r="J38" s="20">
        <v>32928.129110000002</v>
      </c>
    </row>
    <row r="39" spans="1:11" ht="15.75" thickBot="1" x14ac:dyDescent="0.25">
      <c r="A39" s="47"/>
      <c r="B39" s="50"/>
      <c r="C39" s="33">
        <v>2023</v>
      </c>
      <c r="D39" s="13">
        <f t="shared" si="2"/>
        <v>5980.9020200000004</v>
      </c>
      <c r="E39" s="14">
        <v>44</v>
      </c>
      <c r="F39" s="19">
        <v>0</v>
      </c>
      <c r="G39" s="20">
        <v>228.28110000000001</v>
      </c>
      <c r="H39" s="19">
        <v>0</v>
      </c>
      <c r="I39" s="14">
        <v>5564.5227199999999</v>
      </c>
      <c r="J39" s="20">
        <v>144.09820000000002</v>
      </c>
    </row>
    <row r="40" spans="1:11" ht="15.75" thickBot="1" x14ac:dyDescent="0.25">
      <c r="A40" s="47"/>
      <c r="B40" s="50"/>
      <c r="C40" s="33">
        <v>2022</v>
      </c>
      <c r="D40" s="13">
        <f t="shared" si="2"/>
        <v>3437.2837</v>
      </c>
      <c r="E40" s="15">
        <v>255.14948000000001</v>
      </c>
      <c r="F40" s="14">
        <v>8.795399999999999</v>
      </c>
      <c r="G40" s="14">
        <v>16.339700000000001</v>
      </c>
      <c r="H40" s="14"/>
      <c r="I40" s="14">
        <v>2687.3923199999999</v>
      </c>
      <c r="J40" s="14">
        <v>469.60679999999996</v>
      </c>
    </row>
    <row r="41" spans="1:11" ht="15.75" thickBot="1" x14ac:dyDescent="0.25">
      <c r="A41" s="47"/>
      <c r="B41" s="50"/>
      <c r="C41" s="33">
        <v>2021</v>
      </c>
      <c r="D41" s="13">
        <f t="shared" si="2"/>
        <v>2070.1998000000003</v>
      </c>
      <c r="E41" s="15">
        <v>1.53868</v>
      </c>
      <c r="F41" s="14"/>
      <c r="G41" s="14"/>
      <c r="H41" s="14"/>
      <c r="I41" s="14">
        <v>1864.4556200000002</v>
      </c>
      <c r="J41" s="14">
        <v>204.2055</v>
      </c>
    </row>
    <row r="42" spans="1:11" ht="15.75" thickBot="1" x14ac:dyDescent="0.25">
      <c r="A42" s="47"/>
      <c r="B42" s="50"/>
      <c r="C42" s="33">
        <v>2020</v>
      </c>
      <c r="D42" s="13">
        <f t="shared" si="2"/>
        <v>847.0844800000001</v>
      </c>
      <c r="E42" s="15"/>
      <c r="F42" s="14"/>
      <c r="G42" s="14"/>
      <c r="H42" s="14"/>
      <c r="I42" s="14">
        <v>847.0844800000001</v>
      </c>
      <c r="J42" s="14"/>
    </row>
    <row r="43" spans="1:11" ht="15.75" thickBot="1" x14ac:dyDescent="0.25">
      <c r="A43" s="47"/>
      <c r="B43" s="52"/>
      <c r="C43" s="34">
        <v>2019</v>
      </c>
      <c r="D43" s="16">
        <f t="shared" si="2"/>
        <v>346.59189000000003</v>
      </c>
      <c r="E43" s="17"/>
      <c r="F43" s="18"/>
      <c r="G43" s="18"/>
      <c r="H43" s="18"/>
      <c r="I43" s="18">
        <v>346.59189000000003</v>
      </c>
      <c r="J43" s="18"/>
    </row>
    <row r="44" spans="1:11" ht="15.75" thickBot="1" x14ac:dyDescent="0.3">
      <c r="A44" s="47" t="s">
        <v>12</v>
      </c>
      <c r="B44" s="53" t="s">
        <v>5</v>
      </c>
      <c r="C44" s="53"/>
      <c r="D44" s="43">
        <f t="shared" si="2"/>
        <v>304067</v>
      </c>
      <c r="E44" s="43">
        <v>1124</v>
      </c>
      <c r="F44" s="43">
        <v>649</v>
      </c>
      <c r="G44" s="43">
        <v>6349</v>
      </c>
      <c r="H44" s="43">
        <v>4996</v>
      </c>
      <c r="I44" s="43">
        <v>256082</v>
      </c>
      <c r="J44" s="43">
        <v>34867</v>
      </c>
      <c r="K44" s="3"/>
    </row>
    <row r="45" spans="1:11" ht="15.75" thickBot="1" x14ac:dyDescent="0.25">
      <c r="A45" s="47"/>
      <c r="B45" s="49" t="s">
        <v>28</v>
      </c>
      <c r="C45" s="21">
        <v>2024</v>
      </c>
      <c r="D45" s="13">
        <f t="shared" si="2"/>
        <v>289859</v>
      </c>
      <c r="E45" s="14">
        <v>823</v>
      </c>
      <c r="F45" s="19">
        <v>640</v>
      </c>
      <c r="G45" s="19">
        <v>6105</v>
      </c>
      <c r="H45" s="19">
        <v>4996</v>
      </c>
      <c r="I45" s="14">
        <v>243277</v>
      </c>
      <c r="J45" s="19">
        <v>34018</v>
      </c>
    </row>
    <row r="46" spans="1:11" ht="15.75" thickBot="1" x14ac:dyDescent="0.25">
      <c r="A46" s="47"/>
      <c r="B46" s="50"/>
      <c r="C46" s="33">
        <v>2023</v>
      </c>
      <c r="D46" s="13">
        <f t="shared" si="2"/>
        <v>7074</v>
      </c>
      <c r="E46" s="14">
        <v>44</v>
      </c>
      <c r="F46" s="19">
        <v>0</v>
      </c>
      <c r="G46" s="19">
        <v>228</v>
      </c>
      <c r="H46" s="19">
        <v>0</v>
      </c>
      <c r="I46" s="14">
        <v>6656</v>
      </c>
      <c r="J46" s="19">
        <v>146</v>
      </c>
    </row>
    <row r="47" spans="1:11" ht="15.75" thickBot="1" x14ac:dyDescent="0.25">
      <c r="A47" s="47"/>
      <c r="B47" s="50"/>
      <c r="C47" s="33">
        <v>2022</v>
      </c>
      <c r="D47" s="13">
        <f t="shared" si="2"/>
        <v>3698</v>
      </c>
      <c r="E47" s="15">
        <v>255</v>
      </c>
      <c r="F47" s="14">
        <v>9</v>
      </c>
      <c r="G47" s="14">
        <v>16</v>
      </c>
      <c r="H47" s="14"/>
      <c r="I47" s="14">
        <v>2919</v>
      </c>
      <c r="J47" s="14">
        <v>499</v>
      </c>
    </row>
    <row r="48" spans="1:11" ht="15.75" thickBot="1" x14ac:dyDescent="0.25">
      <c r="A48" s="47"/>
      <c r="B48" s="50"/>
      <c r="C48" s="33">
        <v>2021</v>
      </c>
      <c r="D48" s="13">
        <f t="shared" si="2"/>
        <v>2212</v>
      </c>
      <c r="E48" s="15">
        <v>2</v>
      </c>
      <c r="F48" s="14"/>
      <c r="G48" s="14"/>
      <c r="H48" s="14"/>
      <c r="I48" s="14">
        <v>2006</v>
      </c>
      <c r="J48" s="14">
        <v>204</v>
      </c>
    </row>
    <row r="49" spans="1:11" ht="15.75" thickBot="1" x14ac:dyDescent="0.25">
      <c r="A49" s="47"/>
      <c r="B49" s="50"/>
      <c r="C49" s="33">
        <v>2020</v>
      </c>
      <c r="D49" s="13">
        <f t="shared" si="2"/>
        <v>868</v>
      </c>
      <c r="E49" s="15"/>
      <c r="F49" s="14"/>
      <c r="G49" s="14"/>
      <c r="H49" s="14"/>
      <c r="I49" s="14">
        <v>868</v>
      </c>
      <c r="J49" s="14"/>
    </row>
    <row r="50" spans="1:11" ht="15.75" thickBot="1" x14ac:dyDescent="0.25">
      <c r="A50" s="47"/>
      <c r="B50" s="52"/>
      <c r="C50" s="34">
        <v>2019</v>
      </c>
      <c r="D50" s="16">
        <f t="shared" si="2"/>
        <v>356</v>
      </c>
      <c r="E50" s="17"/>
      <c r="F50" s="18"/>
      <c r="G50" s="18"/>
      <c r="H50" s="18"/>
      <c r="I50" s="18">
        <v>356</v>
      </c>
      <c r="J50" s="18"/>
    </row>
    <row r="51" spans="1:11" ht="15.75" thickBot="1" x14ac:dyDescent="0.3">
      <c r="A51" s="47" t="s">
        <v>11</v>
      </c>
      <c r="B51" s="53" t="s">
        <v>5</v>
      </c>
      <c r="C51" s="53"/>
      <c r="D51" s="43">
        <f t="shared" si="2"/>
        <v>270657</v>
      </c>
      <c r="E51" s="43">
        <v>921</v>
      </c>
      <c r="F51" s="43">
        <v>391</v>
      </c>
      <c r="G51" s="43">
        <v>5525</v>
      </c>
      <c r="H51" s="43">
        <v>3405</v>
      </c>
      <c r="I51" s="43">
        <v>236337</v>
      </c>
      <c r="J51" s="43">
        <v>24078</v>
      </c>
      <c r="K51" s="3"/>
    </row>
    <row r="52" spans="1:11" ht="15.75" thickBot="1" x14ac:dyDescent="0.25">
      <c r="A52" s="47"/>
      <c r="B52" s="49" t="s">
        <v>28</v>
      </c>
      <c r="C52" s="21">
        <v>2024</v>
      </c>
      <c r="D52" s="13">
        <f t="shared" si="2"/>
        <v>253834</v>
      </c>
      <c r="E52" s="14">
        <v>620</v>
      </c>
      <c r="F52" s="19">
        <v>360</v>
      </c>
      <c r="G52" s="19">
        <v>5258</v>
      </c>
      <c r="H52" s="19">
        <v>3405</v>
      </c>
      <c r="I52" s="14">
        <v>221146</v>
      </c>
      <c r="J52" s="19">
        <v>23045</v>
      </c>
    </row>
    <row r="53" spans="1:11" ht="15.75" thickBot="1" x14ac:dyDescent="0.25">
      <c r="A53" s="47"/>
      <c r="B53" s="50"/>
      <c r="C53" s="33">
        <v>2023</v>
      </c>
      <c r="D53" s="13">
        <f t="shared" si="2"/>
        <v>9066</v>
      </c>
      <c r="E53" s="14">
        <v>44</v>
      </c>
      <c r="F53" s="19">
        <v>22</v>
      </c>
      <c r="G53" s="19">
        <v>228</v>
      </c>
      <c r="H53" s="19"/>
      <c r="I53" s="14">
        <v>8475</v>
      </c>
      <c r="J53" s="19">
        <v>297</v>
      </c>
    </row>
    <row r="54" spans="1:11" ht="15.75" thickBot="1" x14ac:dyDescent="0.25">
      <c r="A54" s="47"/>
      <c r="B54" s="50"/>
      <c r="C54" s="33">
        <v>2022</v>
      </c>
      <c r="D54" s="13">
        <f t="shared" si="2"/>
        <v>4069</v>
      </c>
      <c r="E54" s="15">
        <v>255</v>
      </c>
      <c r="F54" s="14">
        <v>9</v>
      </c>
      <c r="G54" s="14">
        <v>39</v>
      </c>
      <c r="H54" s="14"/>
      <c r="I54" s="14">
        <v>3249</v>
      </c>
      <c r="J54" s="14">
        <v>517</v>
      </c>
    </row>
    <row r="55" spans="1:11" ht="15.75" thickBot="1" x14ac:dyDescent="0.25">
      <c r="A55" s="47"/>
      <c r="B55" s="50"/>
      <c r="C55" s="33">
        <v>2021</v>
      </c>
      <c r="D55" s="13">
        <f t="shared" si="2"/>
        <v>2392</v>
      </c>
      <c r="E55" s="15">
        <v>2</v>
      </c>
      <c r="F55" s="14"/>
      <c r="G55" s="14"/>
      <c r="H55" s="14"/>
      <c r="I55" s="14">
        <v>2171</v>
      </c>
      <c r="J55" s="14">
        <v>219</v>
      </c>
    </row>
    <row r="56" spans="1:11" ht="15.75" thickBot="1" x14ac:dyDescent="0.25">
      <c r="A56" s="47"/>
      <c r="B56" s="50"/>
      <c r="C56" s="33">
        <v>2020</v>
      </c>
      <c r="D56" s="13">
        <f t="shared" si="2"/>
        <v>926</v>
      </c>
      <c r="E56" s="15"/>
      <c r="F56" s="14"/>
      <c r="G56" s="14"/>
      <c r="H56" s="14"/>
      <c r="I56" s="14">
        <v>926</v>
      </c>
      <c r="J56" s="14"/>
    </row>
    <row r="57" spans="1:11" ht="15.75" thickBot="1" x14ac:dyDescent="0.25">
      <c r="A57" s="47"/>
      <c r="B57" s="52"/>
      <c r="C57" s="34">
        <v>2019</v>
      </c>
      <c r="D57" s="16">
        <f t="shared" si="2"/>
        <v>370</v>
      </c>
      <c r="E57" s="17"/>
      <c r="F57" s="18"/>
      <c r="G57" s="18"/>
      <c r="H57" s="18"/>
      <c r="I57" s="18">
        <v>370</v>
      </c>
      <c r="J57" s="18"/>
    </row>
    <row r="58" spans="1:11" ht="15.75" thickBot="1" x14ac:dyDescent="0.3">
      <c r="A58" s="47" t="s">
        <v>10</v>
      </c>
      <c r="B58" s="53" t="s">
        <v>5</v>
      </c>
      <c r="C58" s="53"/>
      <c r="D58" s="43">
        <f t="shared" si="2"/>
        <v>235373</v>
      </c>
      <c r="E58" s="43">
        <v>1147</v>
      </c>
      <c r="F58" s="43">
        <v>615</v>
      </c>
      <c r="G58" s="43">
        <v>5868</v>
      </c>
      <c r="H58" s="43">
        <v>6213</v>
      </c>
      <c r="I58" s="43">
        <v>198432</v>
      </c>
      <c r="J58" s="43">
        <v>23098</v>
      </c>
      <c r="K58" s="3"/>
    </row>
    <row r="59" spans="1:11" ht="15.75" thickBot="1" x14ac:dyDescent="0.25">
      <c r="A59" s="47"/>
      <c r="B59" s="49" t="s">
        <v>28</v>
      </c>
      <c r="C59" s="21">
        <v>2024</v>
      </c>
      <c r="D59" s="13">
        <f t="shared" si="2"/>
        <v>209081</v>
      </c>
      <c r="E59" s="14">
        <v>846</v>
      </c>
      <c r="F59" s="19">
        <v>584</v>
      </c>
      <c r="G59" s="19">
        <v>5531</v>
      </c>
      <c r="H59" s="19">
        <v>6204</v>
      </c>
      <c r="I59" s="14">
        <v>173894</v>
      </c>
      <c r="J59" s="19">
        <v>22022</v>
      </c>
    </row>
    <row r="60" spans="1:11" ht="15.75" thickBot="1" x14ac:dyDescent="0.25">
      <c r="A60" s="47"/>
      <c r="B60" s="50"/>
      <c r="C60" s="33">
        <v>2023</v>
      </c>
      <c r="D60" s="13">
        <f t="shared" si="2"/>
        <v>17470</v>
      </c>
      <c r="E60" s="14">
        <v>44</v>
      </c>
      <c r="F60" s="19">
        <v>22</v>
      </c>
      <c r="G60" s="19">
        <v>228</v>
      </c>
      <c r="H60" s="19">
        <v>9</v>
      </c>
      <c r="I60" s="14">
        <v>16834</v>
      </c>
      <c r="J60" s="19">
        <v>333</v>
      </c>
    </row>
    <row r="61" spans="1:11" ht="15.75" thickBot="1" x14ac:dyDescent="0.25">
      <c r="A61" s="47"/>
      <c r="B61" s="50"/>
      <c r="C61" s="33">
        <v>2022</v>
      </c>
      <c r="D61" s="13">
        <f t="shared" si="2"/>
        <v>4805</v>
      </c>
      <c r="E61" s="15">
        <v>255</v>
      </c>
      <c r="F61" s="14">
        <v>9</v>
      </c>
      <c r="G61" s="14">
        <v>109</v>
      </c>
      <c r="H61" s="14"/>
      <c r="I61" s="14">
        <v>3908</v>
      </c>
      <c r="J61" s="14">
        <v>524</v>
      </c>
    </row>
    <row r="62" spans="1:11" ht="15.75" thickBot="1" x14ac:dyDescent="0.25">
      <c r="A62" s="47"/>
      <c r="B62" s="50"/>
      <c r="C62" s="33">
        <v>2021</v>
      </c>
      <c r="D62" s="13">
        <f t="shared" si="2"/>
        <v>2569</v>
      </c>
      <c r="E62" s="15">
        <v>2</v>
      </c>
      <c r="F62" s="14"/>
      <c r="G62" s="14"/>
      <c r="H62" s="14"/>
      <c r="I62" s="14">
        <v>2348</v>
      </c>
      <c r="J62" s="14">
        <v>219</v>
      </c>
    </row>
    <row r="63" spans="1:11" ht="15.75" thickBot="1" x14ac:dyDescent="0.25">
      <c r="A63" s="47"/>
      <c r="B63" s="50"/>
      <c r="C63" s="33">
        <v>2020</v>
      </c>
      <c r="D63" s="13">
        <f t="shared" si="2"/>
        <v>1040</v>
      </c>
      <c r="E63" s="15"/>
      <c r="F63" s="14"/>
      <c r="G63" s="14"/>
      <c r="H63" s="14"/>
      <c r="I63" s="14">
        <v>1040</v>
      </c>
      <c r="J63" s="14"/>
    </row>
    <row r="64" spans="1:11" ht="15.75" thickBot="1" x14ac:dyDescent="0.25">
      <c r="A64" s="47"/>
      <c r="B64" s="52"/>
      <c r="C64" s="34">
        <v>2019</v>
      </c>
      <c r="D64" s="16">
        <f t="shared" si="2"/>
        <v>408</v>
      </c>
      <c r="E64" s="17"/>
      <c r="F64" s="18"/>
      <c r="G64" s="18"/>
      <c r="H64" s="18"/>
      <c r="I64" s="18">
        <v>408</v>
      </c>
      <c r="J64" s="18"/>
    </row>
    <row r="65" spans="1:11" ht="15.75" thickBot="1" x14ac:dyDescent="0.3">
      <c r="A65" s="47" t="s">
        <v>9</v>
      </c>
      <c r="B65" s="53" t="s">
        <v>5</v>
      </c>
      <c r="C65" s="53"/>
      <c r="D65" s="43">
        <f t="shared" si="2"/>
        <v>266975</v>
      </c>
      <c r="E65" s="43">
        <v>1628</v>
      </c>
      <c r="F65" s="43">
        <v>894</v>
      </c>
      <c r="G65" s="43">
        <v>5565</v>
      </c>
      <c r="H65" s="43">
        <v>270</v>
      </c>
      <c r="I65" s="43">
        <v>233464</v>
      </c>
      <c r="J65" s="43">
        <v>25154</v>
      </c>
      <c r="K65" s="3"/>
    </row>
    <row r="66" spans="1:11" ht="15.75" thickBot="1" x14ac:dyDescent="0.25">
      <c r="A66" s="47"/>
      <c r="B66" s="49" t="s">
        <v>28</v>
      </c>
      <c r="C66" s="21">
        <v>2023</v>
      </c>
      <c r="D66" s="13">
        <f t="shared" si="2"/>
        <v>254844</v>
      </c>
      <c r="E66" s="14">
        <v>1371</v>
      </c>
      <c r="F66" s="19">
        <v>885</v>
      </c>
      <c r="G66" s="19">
        <v>5455</v>
      </c>
      <c r="H66" s="19">
        <v>270</v>
      </c>
      <c r="I66" s="14">
        <v>222452</v>
      </c>
      <c r="J66" s="19">
        <v>24411</v>
      </c>
    </row>
    <row r="67" spans="1:11" ht="15.75" thickBot="1" x14ac:dyDescent="0.25">
      <c r="A67" s="47"/>
      <c r="B67" s="50"/>
      <c r="C67" s="33">
        <v>2022</v>
      </c>
      <c r="D67" s="13">
        <f t="shared" si="2"/>
        <v>7372</v>
      </c>
      <c r="E67" s="15">
        <v>255</v>
      </c>
      <c r="F67" s="14">
        <v>9</v>
      </c>
      <c r="G67" s="14">
        <v>110</v>
      </c>
      <c r="H67" s="14"/>
      <c r="I67" s="14">
        <v>6474</v>
      </c>
      <c r="J67" s="14">
        <v>524</v>
      </c>
    </row>
    <row r="68" spans="1:11" ht="15.75" thickBot="1" x14ac:dyDescent="0.25">
      <c r="A68" s="47"/>
      <c r="B68" s="50"/>
      <c r="C68" s="33">
        <v>2021</v>
      </c>
      <c r="D68" s="13">
        <f t="shared" si="2"/>
        <v>3114</v>
      </c>
      <c r="E68" s="15">
        <v>2</v>
      </c>
      <c r="F68" s="14"/>
      <c r="G68" s="14"/>
      <c r="H68" s="14"/>
      <c r="I68" s="14">
        <v>2893</v>
      </c>
      <c r="J68" s="14">
        <v>219</v>
      </c>
    </row>
    <row r="69" spans="1:11" ht="15.75" thickBot="1" x14ac:dyDescent="0.25">
      <c r="A69" s="47"/>
      <c r="B69" s="50"/>
      <c r="C69" s="33">
        <v>2020</v>
      </c>
      <c r="D69" s="13">
        <f t="shared" ref="D69:D100" si="3">SUM(E69,F69:G69,H69:J69)</f>
        <v>1169</v>
      </c>
      <c r="E69" s="15"/>
      <c r="F69" s="14"/>
      <c r="G69" s="14"/>
      <c r="H69" s="14"/>
      <c r="I69" s="14">
        <v>1169</v>
      </c>
      <c r="J69" s="14"/>
    </row>
    <row r="70" spans="1:11" ht="15.75" thickBot="1" x14ac:dyDescent="0.25">
      <c r="A70" s="47"/>
      <c r="B70" s="52"/>
      <c r="C70" s="34">
        <v>2019</v>
      </c>
      <c r="D70" s="16">
        <f t="shared" si="3"/>
        <v>476</v>
      </c>
      <c r="E70" s="17"/>
      <c r="F70" s="18"/>
      <c r="G70" s="18"/>
      <c r="H70" s="18"/>
      <c r="I70" s="18">
        <v>476</v>
      </c>
      <c r="J70" s="18"/>
    </row>
    <row r="71" spans="1:11" ht="15.75" thickBot="1" x14ac:dyDescent="0.3">
      <c r="A71" s="47" t="s">
        <v>16</v>
      </c>
      <c r="B71" s="53" t="s">
        <v>5</v>
      </c>
      <c r="C71" s="53"/>
      <c r="D71" s="43">
        <f t="shared" si="3"/>
        <v>228480</v>
      </c>
      <c r="E71" s="43">
        <v>2196</v>
      </c>
      <c r="F71" s="43">
        <v>890</v>
      </c>
      <c r="G71" s="43">
        <v>4619</v>
      </c>
      <c r="H71" s="43">
        <v>2029</v>
      </c>
      <c r="I71" s="43">
        <v>196493</v>
      </c>
      <c r="J71" s="43">
        <v>22253</v>
      </c>
      <c r="K71" s="3"/>
    </row>
    <row r="72" spans="1:11" ht="15" customHeight="1" thickBot="1" x14ac:dyDescent="0.25">
      <c r="A72" s="47"/>
      <c r="B72" s="49" t="s">
        <v>28</v>
      </c>
      <c r="C72" s="21">
        <v>2023</v>
      </c>
      <c r="D72" s="13">
        <f t="shared" si="3"/>
        <v>213544</v>
      </c>
      <c r="E72" s="14">
        <v>1939</v>
      </c>
      <c r="F72" s="14">
        <v>881</v>
      </c>
      <c r="G72" s="14">
        <v>4507</v>
      </c>
      <c r="H72" s="14">
        <v>2029</v>
      </c>
      <c r="I72" s="14">
        <v>182702</v>
      </c>
      <c r="J72" s="14">
        <v>21486</v>
      </c>
    </row>
    <row r="73" spans="1:11" ht="15.75" thickBot="1" x14ac:dyDescent="0.25">
      <c r="A73" s="47"/>
      <c r="B73" s="50"/>
      <c r="C73" s="33">
        <v>2022</v>
      </c>
      <c r="D73" s="13">
        <f t="shared" si="3"/>
        <v>9496</v>
      </c>
      <c r="E73" s="15">
        <v>255</v>
      </c>
      <c r="F73" s="14">
        <v>9</v>
      </c>
      <c r="G73" s="14">
        <v>112</v>
      </c>
      <c r="H73" s="14"/>
      <c r="I73" s="14">
        <v>8572</v>
      </c>
      <c r="J73" s="14">
        <v>548</v>
      </c>
    </row>
    <row r="74" spans="1:11" ht="15.75" thickBot="1" x14ac:dyDescent="0.25">
      <c r="A74" s="47"/>
      <c r="B74" s="50"/>
      <c r="C74" s="33">
        <v>2021</v>
      </c>
      <c r="D74" s="13">
        <f t="shared" si="3"/>
        <v>3549</v>
      </c>
      <c r="E74" s="15">
        <v>2</v>
      </c>
      <c r="F74" s="14"/>
      <c r="G74" s="14"/>
      <c r="H74" s="14"/>
      <c r="I74" s="14">
        <v>3328</v>
      </c>
      <c r="J74" s="14">
        <v>219</v>
      </c>
    </row>
    <row r="75" spans="1:11" ht="15.75" thickBot="1" x14ac:dyDescent="0.25">
      <c r="A75" s="47"/>
      <c r="B75" s="50"/>
      <c r="C75" s="33">
        <v>2020</v>
      </c>
      <c r="D75" s="13">
        <f t="shared" si="3"/>
        <v>1346</v>
      </c>
      <c r="E75" s="15"/>
      <c r="F75" s="14"/>
      <c r="G75" s="14"/>
      <c r="H75" s="14"/>
      <c r="I75" s="14">
        <v>1346</v>
      </c>
      <c r="J75" s="14"/>
    </row>
    <row r="76" spans="1:11" ht="15.75" thickBot="1" x14ac:dyDescent="0.25">
      <c r="A76" s="47"/>
      <c r="B76" s="52"/>
      <c r="C76" s="34">
        <v>2019</v>
      </c>
      <c r="D76" s="16">
        <f t="shared" si="3"/>
        <v>545</v>
      </c>
      <c r="E76" s="17"/>
      <c r="F76" s="18"/>
      <c r="G76" s="18"/>
      <c r="H76" s="18"/>
      <c r="I76" s="18">
        <v>545</v>
      </c>
      <c r="J76" s="18"/>
    </row>
    <row r="77" spans="1:11" ht="15.75" thickBot="1" x14ac:dyDescent="0.3">
      <c r="A77" s="47" t="s">
        <v>15</v>
      </c>
      <c r="B77" s="53" t="s">
        <v>5</v>
      </c>
      <c r="C77" s="53"/>
      <c r="D77" s="43">
        <f t="shared" si="3"/>
        <v>198028.10240999999</v>
      </c>
      <c r="E77" s="43">
        <v>1708</v>
      </c>
      <c r="F77" s="43">
        <v>579</v>
      </c>
      <c r="G77" s="43">
        <v>4510</v>
      </c>
      <c r="H77" s="43">
        <v>1574</v>
      </c>
      <c r="I77" s="43">
        <v>171991.10240999999</v>
      </c>
      <c r="J77" s="43">
        <v>17666</v>
      </c>
      <c r="K77" s="3"/>
    </row>
    <row r="78" spans="1:11" ht="15" customHeight="1" thickBot="1" x14ac:dyDescent="0.25">
      <c r="A78" s="47"/>
      <c r="B78" s="49" t="s">
        <v>28</v>
      </c>
      <c r="C78" s="21">
        <v>2023</v>
      </c>
      <c r="D78" s="13">
        <f t="shared" si="3"/>
        <v>178919.84265999999</v>
      </c>
      <c r="E78" s="14">
        <v>1451</v>
      </c>
      <c r="F78" s="14">
        <v>570</v>
      </c>
      <c r="G78" s="14">
        <v>4395</v>
      </c>
      <c r="H78" s="14">
        <v>1574</v>
      </c>
      <c r="I78" s="14">
        <v>154076.84265999999</v>
      </c>
      <c r="J78" s="14">
        <v>16853</v>
      </c>
    </row>
    <row r="79" spans="1:11" ht="15.75" thickBot="1" x14ac:dyDescent="0.25">
      <c r="A79" s="47"/>
      <c r="B79" s="50"/>
      <c r="C79" s="33">
        <v>2022</v>
      </c>
      <c r="D79" s="13">
        <f t="shared" si="3"/>
        <v>13056.57667</v>
      </c>
      <c r="E79" s="14">
        <v>255</v>
      </c>
      <c r="F79" s="19">
        <v>9</v>
      </c>
      <c r="G79" s="19">
        <v>115</v>
      </c>
      <c r="H79" s="19"/>
      <c r="I79" s="14">
        <v>12101.57667</v>
      </c>
      <c r="J79" s="19">
        <v>576</v>
      </c>
    </row>
    <row r="80" spans="1:11" ht="15.75" thickBot="1" x14ac:dyDescent="0.25">
      <c r="A80" s="47"/>
      <c r="B80" s="50"/>
      <c r="C80" s="33">
        <v>2021</v>
      </c>
      <c r="D80" s="13">
        <f t="shared" si="3"/>
        <v>3990.40434</v>
      </c>
      <c r="E80" s="15">
        <v>2</v>
      </c>
      <c r="F80" s="14"/>
      <c r="G80" s="14"/>
      <c r="H80" s="14"/>
      <c r="I80" s="14">
        <v>3751.40434</v>
      </c>
      <c r="J80" s="14">
        <v>237</v>
      </c>
    </row>
    <row r="81" spans="1:11" ht="15.75" thickBot="1" x14ac:dyDescent="0.25">
      <c r="A81" s="47"/>
      <c r="B81" s="50"/>
      <c r="C81" s="33">
        <v>2020</v>
      </c>
      <c r="D81" s="13">
        <f t="shared" si="3"/>
        <v>1451.5883899999999</v>
      </c>
      <c r="E81" s="15"/>
      <c r="F81" s="14"/>
      <c r="G81" s="14"/>
      <c r="H81" s="14"/>
      <c r="I81" s="14">
        <v>1451.5883899999999</v>
      </c>
      <c r="J81" s="14"/>
    </row>
    <row r="82" spans="1:11" ht="15.75" thickBot="1" x14ac:dyDescent="0.25">
      <c r="A82" s="47"/>
      <c r="B82" s="52"/>
      <c r="C82" s="34">
        <v>2019</v>
      </c>
      <c r="D82" s="16">
        <f t="shared" si="3"/>
        <v>609.69034999999997</v>
      </c>
      <c r="E82" s="17"/>
      <c r="F82" s="18"/>
      <c r="G82" s="18"/>
      <c r="H82" s="18"/>
      <c r="I82" s="18">
        <v>609.69034999999997</v>
      </c>
      <c r="J82" s="18"/>
    </row>
    <row r="83" spans="1:11" ht="15.75" thickBot="1" x14ac:dyDescent="0.3">
      <c r="A83" s="47" t="s">
        <v>14</v>
      </c>
      <c r="B83" s="53" t="s">
        <v>5</v>
      </c>
      <c r="C83" s="53"/>
      <c r="D83" s="43">
        <f t="shared" si="3"/>
        <v>158310</v>
      </c>
      <c r="E83" s="43">
        <v>2178</v>
      </c>
      <c r="F83" s="43">
        <v>739</v>
      </c>
      <c r="G83" s="43">
        <v>3788</v>
      </c>
      <c r="H83" s="43">
        <v>1848</v>
      </c>
      <c r="I83" s="43">
        <v>135100</v>
      </c>
      <c r="J83" s="43">
        <v>14657</v>
      </c>
      <c r="K83" s="3"/>
    </row>
    <row r="84" spans="1:11" ht="15" customHeight="1" thickBot="1" x14ac:dyDescent="0.25">
      <c r="A84" s="47"/>
      <c r="B84" s="49" t="s">
        <v>28</v>
      </c>
      <c r="C84" s="21">
        <v>2023</v>
      </c>
      <c r="D84" s="13">
        <f t="shared" si="3"/>
        <v>133550</v>
      </c>
      <c r="E84" s="14">
        <v>1887</v>
      </c>
      <c r="F84" s="14">
        <v>720</v>
      </c>
      <c r="G84" s="14">
        <v>3545</v>
      </c>
      <c r="H84" s="14">
        <v>1848</v>
      </c>
      <c r="I84" s="14">
        <v>111817</v>
      </c>
      <c r="J84" s="14">
        <v>13733</v>
      </c>
    </row>
    <row r="85" spans="1:11" ht="15.75" thickBot="1" x14ac:dyDescent="0.25">
      <c r="A85" s="47"/>
      <c r="B85" s="50"/>
      <c r="C85" s="33">
        <v>2022</v>
      </c>
      <c r="D85" s="13">
        <f t="shared" si="3"/>
        <v>18288</v>
      </c>
      <c r="E85" s="15">
        <v>289</v>
      </c>
      <c r="F85" s="14">
        <v>19</v>
      </c>
      <c r="G85" s="14">
        <v>243</v>
      </c>
      <c r="H85" s="14"/>
      <c r="I85" s="14">
        <v>17050</v>
      </c>
      <c r="J85" s="14">
        <v>687</v>
      </c>
    </row>
    <row r="86" spans="1:11" ht="15.75" thickBot="1" x14ac:dyDescent="0.25">
      <c r="A86" s="47"/>
      <c r="B86" s="50"/>
      <c r="C86" s="33">
        <v>2021</v>
      </c>
      <c r="D86" s="13">
        <f t="shared" si="3"/>
        <v>4340</v>
      </c>
      <c r="E86" s="15">
        <v>2</v>
      </c>
      <c r="F86" s="14"/>
      <c r="G86" s="14"/>
      <c r="H86" s="14"/>
      <c r="I86" s="14">
        <v>4101</v>
      </c>
      <c r="J86" s="14">
        <v>237</v>
      </c>
    </row>
    <row r="87" spans="1:11" ht="15.75" thickBot="1" x14ac:dyDescent="0.25">
      <c r="A87" s="47"/>
      <c r="B87" s="50"/>
      <c r="C87" s="33">
        <v>2020</v>
      </c>
      <c r="D87" s="13">
        <f t="shared" si="3"/>
        <v>1508</v>
      </c>
      <c r="E87" s="15"/>
      <c r="F87" s="14"/>
      <c r="G87" s="14"/>
      <c r="H87" s="14"/>
      <c r="I87" s="14">
        <v>1508</v>
      </c>
      <c r="J87" s="14"/>
    </row>
    <row r="88" spans="1:11" ht="15.75" thickBot="1" x14ac:dyDescent="0.25">
      <c r="A88" s="47"/>
      <c r="B88" s="52"/>
      <c r="C88" s="34">
        <v>2019</v>
      </c>
      <c r="D88" s="16">
        <f t="shared" si="3"/>
        <v>624</v>
      </c>
      <c r="E88" s="17"/>
      <c r="F88" s="18"/>
      <c r="G88" s="18"/>
      <c r="H88" s="18"/>
      <c r="I88" s="18">
        <v>624</v>
      </c>
      <c r="J88" s="18"/>
    </row>
    <row r="89" spans="1:11" ht="15.75" thickBot="1" x14ac:dyDescent="0.3">
      <c r="A89" s="47" t="s">
        <v>13</v>
      </c>
      <c r="B89" s="53" t="s">
        <v>5</v>
      </c>
      <c r="C89" s="53"/>
      <c r="D89" s="43">
        <f t="shared" si="3"/>
        <v>149885</v>
      </c>
      <c r="E89" s="43">
        <v>1959</v>
      </c>
      <c r="F89" s="43">
        <v>1021</v>
      </c>
      <c r="G89" s="43">
        <v>3496</v>
      </c>
      <c r="H89" s="43">
        <v>284</v>
      </c>
      <c r="I89" s="43">
        <v>128517</v>
      </c>
      <c r="J89" s="43">
        <v>14608</v>
      </c>
      <c r="K89" s="3"/>
    </row>
    <row r="90" spans="1:11" ht="15.75" thickBot="1" x14ac:dyDescent="0.3">
      <c r="A90" s="47"/>
      <c r="B90" s="49" t="s">
        <v>28</v>
      </c>
      <c r="C90" s="22">
        <v>2022</v>
      </c>
      <c r="D90" s="10">
        <f t="shared" si="3"/>
        <v>142267</v>
      </c>
      <c r="E90" s="5">
        <v>1957</v>
      </c>
      <c r="F90" s="5">
        <v>1021</v>
      </c>
      <c r="G90" s="5">
        <v>3496</v>
      </c>
      <c r="H90" s="5">
        <v>284</v>
      </c>
      <c r="I90" s="5">
        <v>121138</v>
      </c>
      <c r="J90" s="5">
        <v>14371</v>
      </c>
    </row>
    <row r="91" spans="1:11" ht="15.75" thickBot="1" x14ac:dyDescent="0.3">
      <c r="A91" s="47"/>
      <c r="B91" s="50"/>
      <c r="C91" s="23">
        <v>2021</v>
      </c>
      <c r="D91" s="10">
        <f t="shared" si="3"/>
        <v>5344</v>
      </c>
      <c r="E91" s="5">
        <v>2</v>
      </c>
      <c r="F91" s="5"/>
      <c r="G91" s="5"/>
      <c r="H91" s="5"/>
      <c r="I91" s="5">
        <v>5105</v>
      </c>
      <c r="J91" s="5">
        <v>237</v>
      </c>
    </row>
    <row r="92" spans="1:11" ht="15.75" thickBot="1" x14ac:dyDescent="0.3">
      <c r="A92" s="47"/>
      <c r="B92" s="50"/>
      <c r="C92" s="23">
        <v>2020</v>
      </c>
      <c r="D92" s="10">
        <f t="shared" si="3"/>
        <v>1630</v>
      </c>
      <c r="E92" s="5"/>
      <c r="F92" s="5"/>
      <c r="G92" s="5"/>
      <c r="H92" s="5"/>
      <c r="I92" s="5">
        <v>1630</v>
      </c>
      <c r="J92" s="5"/>
    </row>
    <row r="93" spans="1:11" ht="15.75" thickBot="1" x14ac:dyDescent="0.3">
      <c r="A93" s="47"/>
      <c r="B93" s="52"/>
      <c r="C93" s="24">
        <v>2019</v>
      </c>
      <c r="D93" s="11">
        <f t="shared" si="3"/>
        <v>644</v>
      </c>
      <c r="E93" s="12"/>
      <c r="F93" s="12"/>
      <c r="G93" s="12"/>
      <c r="H93" s="12"/>
      <c r="I93" s="12">
        <v>644</v>
      </c>
      <c r="J93" s="12"/>
    </row>
    <row r="94" spans="1:11" ht="15.75" thickBot="1" x14ac:dyDescent="0.3">
      <c r="A94" s="47" t="s">
        <v>20</v>
      </c>
      <c r="B94" s="53" t="s">
        <v>5</v>
      </c>
      <c r="C94" s="53"/>
      <c r="D94" s="43">
        <f t="shared" si="3"/>
        <v>153421</v>
      </c>
      <c r="E94" s="43">
        <v>2647</v>
      </c>
      <c r="F94" s="43">
        <v>715</v>
      </c>
      <c r="G94" s="43">
        <v>3379</v>
      </c>
      <c r="H94" s="43">
        <v>1769</v>
      </c>
      <c r="I94" s="43">
        <v>132719</v>
      </c>
      <c r="J94" s="43">
        <v>12192</v>
      </c>
      <c r="K94" s="3"/>
    </row>
    <row r="95" spans="1:11" ht="15.75" thickBot="1" x14ac:dyDescent="0.3">
      <c r="A95" s="47"/>
      <c r="B95" s="49" t="s">
        <v>28</v>
      </c>
      <c r="C95" s="22">
        <v>2022</v>
      </c>
      <c r="D95" s="10">
        <f t="shared" si="3"/>
        <v>144223</v>
      </c>
      <c r="E95" s="5">
        <v>2645</v>
      </c>
      <c r="F95" s="5">
        <v>715</v>
      </c>
      <c r="G95" s="5">
        <v>3379</v>
      </c>
      <c r="H95" s="5">
        <v>1769</v>
      </c>
      <c r="I95" s="5">
        <v>123760</v>
      </c>
      <c r="J95" s="5">
        <v>11955</v>
      </c>
    </row>
    <row r="96" spans="1:11" ht="15.75" thickBot="1" x14ac:dyDescent="0.3">
      <c r="A96" s="47"/>
      <c r="B96" s="50"/>
      <c r="C96" s="23">
        <v>2021</v>
      </c>
      <c r="D96" s="10">
        <f t="shared" si="3"/>
        <v>6782</v>
      </c>
      <c r="E96" s="5">
        <v>2</v>
      </c>
      <c r="F96" s="5"/>
      <c r="G96" s="5"/>
      <c r="H96" s="5"/>
      <c r="I96" s="5">
        <v>6543</v>
      </c>
      <c r="J96" s="5">
        <v>237</v>
      </c>
    </row>
    <row r="97" spans="1:11" ht="15.75" thickBot="1" x14ac:dyDescent="0.3">
      <c r="A97" s="47"/>
      <c r="B97" s="50"/>
      <c r="C97" s="23">
        <v>2020</v>
      </c>
      <c r="D97" s="10">
        <f t="shared" si="3"/>
        <v>1750</v>
      </c>
      <c r="E97" s="5"/>
      <c r="F97" s="5"/>
      <c r="G97" s="5"/>
      <c r="H97" s="5"/>
      <c r="I97" s="5">
        <v>1750</v>
      </c>
      <c r="J97" s="5"/>
    </row>
    <row r="98" spans="1:11" ht="15.75" thickBot="1" x14ac:dyDescent="0.3">
      <c r="A98" s="47"/>
      <c r="B98" s="52"/>
      <c r="C98" s="24">
        <v>2019</v>
      </c>
      <c r="D98" s="11">
        <f t="shared" si="3"/>
        <v>666</v>
      </c>
      <c r="E98" s="12"/>
      <c r="F98" s="12"/>
      <c r="G98" s="12"/>
      <c r="H98" s="12"/>
      <c r="I98" s="12">
        <v>666</v>
      </c>
      <c r="J98" s="12"/>
    </row>
    <row r="99" spans="1:11" ht="15.75" thickBot="1" x14ac:dyDescent="0.3">
      <c r="A99" s="47" t="s">
        <v>19</v>
      </c>
      <c r="B99" s="53" t="s">
        <v>5</v>
      </c>
      <c r="C99" s="53"/>
      <c r="D99" s="43">
        <f t="shared" si="3"/>
        <v>145732</v>
      </c>
      <c r="E99" s="43">
        <v>3830</v>
      </c>
      <c r="F99" s="43">
        <v>611</v>
      </c>
      <c r="G99" s="43">
        <v>2614</v>
      </c>
      <c r="H99" s="43">
        <v>715</v>
      </c>
      <c r="I99" s="43">
        <v>125670</v>
      </c>
      <c r="J99" s="43">
        <v>12292</v>
      </c>
      <c r="K99" s="3"/>
    </row>
    <row r="100" spans="1:11" ht="15.75" thickBot="1" x14ac:dyDescent="0.3">
      <c r="A100" s="47"/>
      <c r="B100" s="49" t="s">
        <v>28</v>
      </c>
      <c r="C100" s="22">
        <v>2022</v>
      </c>
      <c r="D100" s="10">
        <f t="shared" si="3"/>
        <v>133844</v>
      </c>
      <c r="E100" s="5">
        <v>3828</v>
      </c>
      <c r="F100" s="5">
        <v>611</v>
      </c>
      <c r="G100" s="5">
        <v>2614</v>
      </c>
      <c r="H100" s="5">
        <v>715</v>
      </c>
      <c r="I100" s="5">
        <v>114021</v>
      </c>
      <c r="J100" s="5">
        <v>12055</v>
      </c>
    </row>
    <row r="101" spans="1:11" ht="15.75" thickBot="1" x14ac:dyDescent="0.3">
      <c r="A101" s="47"/>
      <c r="B101" s="50"/>
      <c r="C101" s="23">
        <v>2021</v>
      </c>
      <c r="D101" s="10">
        <f t="shared" ref="D101:D112" si="4">SUM(E101,F101:G101,H101:J101)</f>
        <v>9299</v>
      </c>
      <c r="E101" s="5">
        <v>2</v>
      </c>
      <c r="F101" s="5"/>
      <c r="G101" s="5"/>
      <c r="H101" s="5"/>
      <c r="I101" s="5">
        <v>9060</v>
      </c>
      <c r="J101" s="5">
        <v>237</v>
      </c>
    </row>
    <row r="102" spans="1:11" ht="15.75" thickBot="1" x14ac:dyDescent="0.3">
      <c r="A102" s="47"/>
      <c r="B102" s="50"/>
      <c r="C102" s="23">
        <v>2020</v>
      </c>
      <c r="D102" s="10">
        <f t="shared" si="4"/>
        <v>1880</v>
      </c>
      <c r="E102" s="5"/>
      <c r="F102" s="5"/>
      <c r="G102" s="5"/>
      <c r="H102" s="5"/>
      <c r="I102" s="5">
        <v>1880</v>
      </c>
      <c r="J102" s="5"/>
    </row>
    <row r="103" spans="1:11" ht="15.75" thickBot="1" x14ac:dyDescent="0.3">
      <c r="A103" s="47"/>
      <c r="B103" s="52"/>
      <c r="C103" s="24">
        <v>2019</v>
      </c>
      <c r="D103" s="11">
        <f t="shared" si="4"/>
        <v>709</v>
      </c>
      <c r="E103" s="12"/>
      <c r="F103" s="12"/>
      <c r="G103" s="12"/>
      <c r="H103" s="12"/>
      <c r="I103" s="12">
        <v>709</v>
      </c>
      <c r="J103" s="12"/>
    </row>
    <row r="104" spans="1:11" ht="15.75" thickBot="1" x14ac:dyDescent="0.3">
      <c r="A104" s="47" t="s">
        <v>18</v>
      </c>
      <c r="B104" s="53" t="s">
        <v>5</v>
      </c>
      <c r="C104" s="53"/>
      <c r="D104" s="43">
        <f t="shared" si="4"/>
        <v>181422</v>
      </c>
      <c r="E104" s="43">
        <v>4290</v>
      </c>
      <c r="F104" s="43">
        <v>1133</v>
      </c>
      <c r="G104" s="43">
        <v>5761</v>
      </c>
      <c r="H104" s="43">
        <v>2192</v>
      </c>
      <c r="I104" s="43">
        <v>149335</v>
      </c>
      <c r="J104" s="43">
        <v>18711</v>
      </c>
      <c r="K104" s="3"/>
    </row>
    <row r="105" spans="1:11" ht="15.75" thickBot="1" x14ac:dyDescent="0.3">
      <c r="A105" s="47"/>
      <c r="B105" s="49" t="s">
        <v>28</v>
      </c>
      <c r="C105" s="22">
        <v>2022</v>
      </c>
      <c r="D105" s="10">
        <f t="shared" si="4"/>
        <v>164016</v>
      </c>
      <c r="E105" s="5">
        <v>4288</v>
      </c>
      <c r="F105" s="5">
        <v>1133</v>
      </c>
      <c r="G105" s="5">
        <v>5761</v>
      </c>
      <c r="H105" s="5">
        <v>2192</v>
      </c>
      <c r="I105" s="5">
        <v>132213</v>
      </c>
      <c r="J105" s="5">
        <v>18429</v>
      </c>
    </row>
    <row r="106" spans="1:11" ht="15.75" thickBot="1" x14ac:dyDescent="0.3">
      <c r="A106" s="47"/>
      <c r="B106" s="50"/>
      <c r="C106" s="23">
        <v>2021</v>
      </c>
      <c r="D106" s="10">
        <f t="shared" si="4"/>
        <v>14661</v>
      </c>
      <c r="E106" s="5">
        <v>2</v>
      </c>
      <c r="F106" s="5"/>
      <c r="G106" s="5"/>
      <c r="H106" s="5"/>
      <c r="I106" s="5">
        <v>14377</v>
      </c>
      <c r="J106" s="5">
        <v>282</v>
      </c>
    </row>
    <row r="107" spans="1:11" ht="15.75" thickBot="1" x14ac:dyDescent="0.3">
      <c r="A107" s="47"/>
      <c r="B107" s="50"/>
      <c r="C107" s="23">
        <v>2020</v>
      </c>
      <c r="D107" s="10">
        <f t="shared" si="4"/>
        <v>2001</v>
      </c>
      <c r="E107" s="5"/>
      <c r="F107" s="5"/>
      <c r="G107" s="5"/>
      <c r="H107" s="5"/>
      <c r="I107" s="5">
        <v>2001</v>
      </c>
      <c r="J107" s="5"/>
    </row>
    <row r="108" spans="1:11" ht="15.75" thickBot="1" x14ac:dyDescent="0.3">
      <c r="A108" s="47"/>
      <c r="B108" s="51"/>
      <c r="C108" s="44">
        <v>2019</v>
      </c>
      <c r="D108" s="45">
        <f t="shared" si="4"/>
        <v>744</v>
      </c>
      <c r="E108" s="46"/>
      <c r="F108" s="46"/>
      <c r="G108" s="46"/>
      <c r="H108" s="46"/>
      <c r="I108" s="46">
        <v>744</v>
      </c>
      <c r="J108" s="46"/>
    </row>
    <row r="109" spans="1:11" ht="15.75" thickBot="1" x14ac:dyDescent="0.3">
      <c r="A109" s="47" t="s">
        <v>17</v>
      </c>
      <c r="B109" s="53" t="s">
        <v>5</v>
      </c>
      <c r="C109" s="53"/>
      <c r="D109" s="43">
        <f t="shared" si="4"/>
        <v>144286</v>
      </c>
      <c r="E109" s="43">
        <v>432</v>
      </c>
      <c r="F109" s="43">
        <v>502</v>
      </c>
      <c r="G109" s="43">
        <v>4508</v>
      </c>
      <c r="H109" s="43">
        <v>413</v>
      </c>
      <c r="I109" s="43">
        <v>126867</v>
      </c>
      <c r="J109" s="43">
        <v>11564</v>
      </c>
      <c r="K109" s="3"/>
    </row>
    <row r="110" spans="1:11" ht="15.75" thickBot="1" x14ac:dyDescent="0.3">
      <c r="A110" s="47"/>
      <c r="B110" s="49" t="s">
        <v>28</v>
      </c>
      <c r="C110" s="22">
        <v>2021</v>
      </c>
      <c r="D110" s="4">
        <f t="shared" si="4"/>
        <v>141099</v>
      </c>
      <c r="E110" s="5">
        <v>432</v>
      </c>
      <c r="F110" s="5">
        <v>502</v>
      </c>
      <c r="G110" s="5">
        <v>4508</v>
      </c>
      <c r="H110" s="5">
        <v>413</v>
      </c>
      <c r="I110" s="5">
        <v>123680</v>
      </c>
      <c r="J110" s="5">
        <v>11564</v>
      </c>
    </row>
    <row r="111" spans="1:11" ht="15.75" thickBot="1" x14ac:dyDescent="0.3">
      <c r="A111" s="47"/>
      <c r="B111" s="50"/>
      <c r="C111" s="23">
        <v>2020</v>
      </c>
      <c r="D111" s="6">
        <f t="shared" si="4"/>
        <v>2391</v>
      </c>
      <c r="E111" s="7"/>
      <c r="F111" s="7"/>
      <c r="G111" s="7"/>
      <c r="H111" s="7"/>
      <c r="I111" s="7">
        <v>2391</v>
      </c>
      <c r="J111" s="7"/>
    </row>
    <row r="112" spans="1:11" x14ac:dyDescent="0.25">
      <c r="A112" s="48"/>
      <c r="B112" s="52"/>
      <c r="C112" s="24">
        <v>2019</v>
      </c>
      <c r="D112" s="8">
        <f t="shared" si="4"/>
        <v>796</v>
      </c>
      <c r="E112" s="9"/>
      <c r="F112" s="9"/>
      <c r="G112" s="9"/>
      <c r="H112" s="9"/>
      <c r="I112" s="9">
        <v>796</v>
      </c>
      <c r="J112" s="9"/>
    </row>
  </sheetData>
  <sortState ref="C108:J114">
    <sortCondition descending="1" ref="C108"/>
  </sortState>
  <mergeCells count="55">
    <mergeCell ref="A5:A12"/>
    <mergeCell ref="B5:C5"/>
    <mergeCell ref="B6:B12"/>
    <mergeCell ref="A1:J1"/>
    <mergeCell ref="A21:A28"/>
    <mergeCell ref="B21:C21"/>
    <mergeCell ref="B22:B28"/>
    <mergeCell ref="A13:A20"/>
    <mergeCell ref="B13:C13"/>
    <mergeCell ref="B14:B20"/>
    <mergeCell ref="E3:J3"/>
    <mergeCell ref="D3:D4"/>
    <mergeCell ref="A3:C4"/>
    <mergeCell ref="A37:A43"/>
    <mergeCell ref="B37:C37"/>
    <mergeCell ref="B38:B43"/>
    <mergeCell ref="A29:A36"/>
    <mergeCell ref="B29:C29"/>
    <mergeCell ref="B30:B36"/>
    <mergeCell ref="A51:A57"/>
    <mergeCell ref="B51:C51"/>
    <mergeCell ref="B52:B57"/>
    <mergeCell ref="A44:A50"/>
    <mergeCell ref="B44:C44"/>
    <mergeCell ref="B45:B50"/>
    <mergeCell ref="A71:A76"/>
    <mergeCell ref="B71:C71"/>
    <mergeCell ref="B72:B76"/>
    <mergeCell ref="A58:A64"/>
    <mergeCell ref="A65:A70"/>
    <mergeCell ref="B65:C65"/>
    <mergeCell ref="B66:B70"/>
    <mergeCell ref="B58:C58"/>
    <mergeCell ref="B59:B64"/>
    <mergeCell ref="A77:A82"/>
    <mergeCell ref="B77:C77"/>
    <mergeCell ref="B78:B82"/>
    <mergeCell ref="A83:A88"/>
    <mergeCell ref="B83:C83"/>
    <mergeCell ref="B84:B88"/>
    <mergeCell ref="A109:A112"/>
    <mergeCell ref="B105:B108"/>
    <mergeCell ref="B100:B103"/>
    <mergeCell ref="B95:B98"/>
    <mergeCell ref="B90:B93"/>
    <mergeCell ref="B110:B112"/>
    <mergeCell ref="B99:C99"/>
    <mergeCell ref="B94:C94"/>
    <mergeCell ref="B109:C109"/>
    <mergeCell ref="A104:A108"/>
    <mergeCell ref="A99:A103"/>
    <mergeCell ref="A94:A98"/>
    <mergeCell ref="A89:A93"/>
    <mergeCell ref="B104:C104"/>
    <mergeCell ref="B89:C89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періоди</vt:lpstr>
    </vt:vector>
  </TitlesOfParts>
  <Company>ES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іньковський Олександр Віталійович2</dc:creator>
  <cp:lastModifiedBy>Міньковський Олександр Віталійович2</cp:lastModifiedBy>
  <dcterms:created xsi:type="dcterms:W3CDTF">2025-10-20T10:21:37Z</dcterms:created>
  <dcterms:modified xsi:type="dcterms:W3CDTF">2026-02-20T14:41:31Z</dcterms:modified>
</cp:coreProperties>
</file>